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https://inail-my.sharepoint.com/personal/r_restifo_inail_it/Documents/Tabelle - Aggiornamento codici ISTAT, CAP e Nazioni/2025-SARDEGNA,CAP/20260522-Aggiornamento tipologiche/"/>
    </mc:Choice>
  </mc:AlternateContent>
  <xr:revisionPtr revIDLastSave="136" documentId="8_{0D68FBD4-85BF-455C-A917-C4855B84C5FF}" xr6:coauthVersionLast="47" xr6:coauthVersionMax="47" xr10:uidLastSave="{1108D094-0ADD-4C17-A40B-E60BD7E456A4}"/>
  <bookViews>
    <workbookView xWindow="28680" yWindow="-120" windowWidth="29040" windowHeight="15720" tabRatio="835" activeTab="1" xr2:uid="{00000000-000D-0000-FFFF-FFFF00000000}"/>
  </bookViews>
  <sheets>
    <sheet name="Copertina" sheetId="10" r:id="rId1"/>
    <sheet name="Tabella delle versioni" sheetId="11" r:id="rId2"/>
    <sheet name="PROVINCE SARDEGNA" sheetId="75" r:id="rId3"/>
    <sheet name="ISTAT MODIFICATI" sheetId="32" r:id="rId4"/>
    <sheet name="ALTRE RIGHE DA INSERIRE" sheetId="19" r:id="rId5"/>
    <sheet name="CAP AGGIORNATI" sheetId="70" r:id="rId6"/>
    <sheet name="SEDI INAIL" sheetId="74" r:id="rId7"/>
    <sheet name="SARDEGNA-ASL" sheetId="76" r:id="rId8"/>
    <sheet name="SARDEGNA-CAP" sheetId="77" r:id="rId9"/>
    <sheet name="SARDEGNA-Sedi Inail" sheetId="78" r:id="rId10"/>
  </sheets>
  <definedNames>
    <definedName name="_xlnm._FilterDatabase" localSheetId="4" hidden="1">'ALTRE RIGHE DA INSERIRE'!$A$4:$F$440</definedName>
    <definedName name="_xlnm._FilterDatabase" localSheetId="5" hidden="1">'CAP AGGIORNATI'!$A$3:$E$19</definedName>
    <definedName name="_xlnm._FilterDatabase" localSheetId="3" hidden="1">'ISTAT MODIFICATI'!$A$1:$G$393</definedName>
    <definedName name="_xlnm._FilterDatabase" localSheetId="8" hidden="1">'SARDEGNA-CAP'!$A$2:$E$389</definedName>
    <definedName name="_xlnm._FilterDatabase" localSheetId="6" hidden="1">'SEDI INAIL'!$A$3:$H$20</definedName>
    <definedName name="DatiEsterni_1" localSheetId="7" hidden="1">'SARDEGNA-ASL'!$A$2:$F$3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F0614D-C8DF-4A54-A517-74BDBF52BAD6}" keepAlive="1" name="Query - CI307 (2)" description="Connessione alla query 'CI307 (2)' nella cartella di lavoro." type="5" refreshedVersion="8" background="1" saveData="1">
    <dbPr connection="Provider=Microsoft.Mashup.OleDb.1;Data Source=$Workbook$;Location=&quot;CI307 (2)&quot;;Extended Properties=&quot;&quot;" command="SELECT * FROM [CI307 (2)]"/>
  </connection>
</connections>
</file>

<file path=xl/sharedStrings.xml><?xml version="1.0" encoding="utf-8"?>
<sst xmlns="http://schemas.openxmlformats.org/spreadsheetml/2006/main" count="11195" uniqueCount="2256">
  <si>
    <t>PE</t>
  </si>
  <si>
    <t>PA</t>
  </si>
  <si>
    <t>CA</t>
  </si>
  <si>
    <t>A007</t>
  </si>
  <si>
    <t>A180</t>
  </si>
  <si>
    <t>A204</t>
  </si>
  <si>
    <t>A380</t>
  </si>
  <si>
    <t>A614</t>
  </si>
  <si>
    <t>A663</t>
  </si>
  <si>
    <t>B055</t>
  </si>
  <si>
    <t>B281</t>
  </si>
  <si>
    <t>B314</t>
  </si>
  <si>
    <t>B738</t>
  </si>
  <si>
    <t>D214</t>
  </si>
  <si>
    <t>D695</t>
  </si>
  <si>
    <t>C882</t>
  </si>
  <si>
    <t>E004</t>
  </si>
  <si>
    <t>E087</t>
  </si>
  <si>
    <t>D585</t>
  </si>
  <si>
    <t>E088</t>
  </si>
  <si>
    <t>E972</t>
  </si>
  <si>
    <t>F050</t>
  </si>
  <si>
    <t>F073</t>
  </si>
  <si>
    <t>F208</t>
  </si>
  <si>
    <t>F270</t>
  </si>
  <si>
    <t>F272</t>
  </si>
  <si>
    <t>F727</t>
  </si>
  <si>
    <t>A357</t>
  </si>
  <si>
    <t>F840</t>
  </si>
  <si>
    <t>F867</t>
  </si>
  <si>
    <t>F934</t>
  </si>
  <si>
    <t>F974</t>
  </si>
  <si>
    <t>F980</t>
  </si>
  <si>
    <t>F985</t>
  </si>
  <si>
    <t>G043</t>
  </si>
  <si>
    <t>A126</t>
  </si>
  <si>
    <t>G113</t>
  </si>
  <si>
    <t>G286</t>
  </si>
  <si>
    <t>G287</t>
  </si>
  <si>
    <t>G379</t>
  </si>
  <si>
    <t>G383</t>
  </si>
  <si>
    <t>F383</t>
  </si>
  <si>
    <t>G384</t>
  </si>
  <si>
    <t>G817</t>
  </si>
  <si>
    <t>ME</t>
  </si>
  <si>
    <t>CT</t>
  </si>
  <si>
    <t>SS</t>
  </si>
  <si>
    <t>A115</t>
  </si>
  <si>
    <t>H848</t>
  </si>
  <si>
    <t>G015</t>
  </si>
  <si>
    <t>NU</t>
  </si>
  <si>
    <t>A355</t>
  </si>
  <si>
    <t>I503</t>
  </si>
  <si>
    <t>I613</t>
  </si>
  <si>
    <t>L393</t>
  </si>
  <si>
    <t>I205</t>
  </si>
  <si>
    <t>I298</t>
  </si>
  <si>
    <t>I374</t>
  </si>
  <si>
    <t>I564</t>
  </si>
  <si>
    <t>I605</t>
  </si>
  <si>
    <t>I609</t>
  </si>
  <si>
    <t>I717</t>
  </si>
  <si>
    <t>I718</t>
  </si>
  <si>
    <t>I721</t>
  </si>
  <si>
    <t>I742</t>
  </si>
  <si>
    <t>I743</t>
  </si>
  <si>
    <t>I749</t>
  </si>
  <si>
    <t>I757</t>
  </si>
  <si>
    <t>I778</t>
  </si>
  <si>
    <t>I791</t>
  </si>
  <si>
    <t>I861</t>
  </si>
  <si>
    <t>L023</t>
  </si>
  <si>
    <t>L122</t>
  </si>
  <si>
    <t>L321</t>
  </si>
  <si>
    <t>L488</t>
  </si>
  <si>
    <t>L496</t>
  </si>
  <si>
    <t>L508</t>
  </si>
  <si>
    <t>A609</t>
  </si>
  <si>
    <t>L991</t>
  </si>
  <si>
    <t>E022</t>
  </si>
  <si>
    <t>M030</t>
  </si>
  <si>
    <t>M153</t>
  </si>
  <si>
    <t>M168</t>
  </si>
  <si>
    <t>H301</t>
  </si>
  <si>
    <t>F271</t>
  </si>
  <si>
    <t>H756</t>
  </si>
  <si>
    <t>A368</t>
  </si>
  <si>
    <t>I118</t>
  </si>
  <si>
    <t>I384</t>
  </si>
  <si>
    <t>AL</t>
  </si>
  <si>
    <t>OR</t>
  </si>
  <si>
    <t>F975</t>
  </si>
  <si>
    <t>D344</t>
  </si>
  <si>
    <t>D443</t>
  </si>
  <si>
    <t>M301</t>
  </si>
  <si>
    <t>L428</t>
  </si>
  <si>
    <t>L992</t>
  </si>
  <si>
    <t>ISTAT</t>
  </si>
  <si>
    <t>Tabella delle versioni</t>
  </si>
  <si>
    <t>Gli aggiornamenti di CAP, variazioni e codici ISTAT dei comuni, di ASL e sedi INAIL seguono quanto rispettivamente pubblicato nei siti ufficiali di Poste Italiane, ISTAT, Ministero della Salute/leggi regionali, INAIL.</t>
  </si>
  <si>
    <t>Versione</t>
  </si>
  <si>
    <t>Data esercizio</t>
  </si>
  <si>
    <t>Oggetto</t>
  </si>
  <si>
    <t>Descrizione variazioni</t>
  </si>
  <si>
    <t>V1.0</t>
  </si>
  <si>
    <t>IN ESERCIZIO</t>
  </si>
  <si>
    <r>
      <t xml:space="preserve">I fogli del file mostrano i dati variati la cui messa in esercizio è il </t>
    </r>
    <r>
      <rPr>
        <b/>
        <sz val="10"/>
        <rFont val="Calibri"/>
        <family val="2"/>
        <scheme val="minor"/>
      </rPr>
      <t>28 gennaio 2022</t>
    </r>
  </si>
  <si>
    <t>V5.0</t>
  </si>
  <si>
    <t>V4.0</t>
  </si>
  <si>
    <t>CAP</t>
  </si>
  <si>
    <r>
      <t xml:space="preserve">Correzione del CAP del comune di SANTA MARINA (SA) ed eliminazione di CAP non più attivi per i comuni TOSCOLANO-MADERNO (BS), GENOVA, CERVETERI (RM), FIUMICINO (RM), ROMA, SANTA MARINELLA (RM). Le variazioni pubblicate da Poste Italiane (file: Avviso variazione dei CAP – 1° pubblicazione 2020) riguardano in totale 45 comuni; di queste, 1 è già presente nelle tabelle INAIL, 41 vanno recepite, mentre 3 riguardano nuovi comuni istituiti dal 1° gennaio 2020.
</t>
    </r>
    <r>
      <rPr>
        <b/>
        <sz val="10"/>
        <rFont val="Calibri"/>
        <family val="2"/>
        <scheme val="minor"/>
      </rPr>
      <t>Vedi foglio "CAP 2020"</t>
    </r>
    <r>
      <rPr>
        <sz val="10"/>
        <rFont val="Calibri"/>
        <family val="2"/>
        <scheme val="minor"/>
      </rPr>
      <t>.
La tabella INAIL interessata da questi aggiornamenti è la “</t>
    </r>
    <r>
      <rPr>
        <b/>
        <sz val="10"/>
        <rFont val="Calibri"/>
        <family val="2"/>
        <scheme val="minor"/>
      </rPr>
      <t>20210514-Sedi Inail-CAP.xlsx</t>
    </r>
    <r>
      <rPr>
        <sz val="10"/>
        <rFont val="Calibri"/>
        <family val="2"/>
        <scheme val="minor"/>
      </rPr>
      <t>”</t>
    </r>
  </si>
  <si>
    <t>ASL</t>
  </si>
  <si>
    <t>SEDI INAIL</t>
  </si>
  <si>
    <r>
      <t>A scopo informativo si comunicano alcuni riassetti territoriali di sedi INAIL (</t>
    </r>
    <r>
      <rPr>
        <b/>
        <sz val="10"/>
        <rFont val="Calibri"/>
        <family val="2"/>
        <scheme val="minor"/>
      </rPr>
      <t>vedi foglio "Sedi INAIL-Schio-Lombardia"</t>
    </r>
    <r>
      <rPr>
        <sz val="10"/>
        <rFont val="Calibri"/>
        <family val="2"/>
        <scheme val="minor"/>
      </rPr>
      <t xml:space="preserve">). 
La tabella INAIL interessata da questi aggiornamenti è la </t>
    </r>
    <r>
      <rPr>
        <b/>
        <sz val="10"/>
        <rFont val="Calibri"/>
        <family val="2"/>
        <scheme val="minor"/>
      </rPr>
      <t>““20210514-Sedi Inail-CAP.xlsx”</t>
    </r>
  </si>
  <si>
    <r>
      <t xml:space="preserve">I fogli del file mostrano le specifiche degli aggiornamenti la cui messa in esercizio avverrà il </t>
    </r>
    <r>
      <rPr>
        <b/>
        <sz val="10"/>
        <rFont val="Calibri"/>
        <family val="2"/>
        <scheme val="minor"/>
      </rPr>
      <t>14 maggio 2021</t>
    </r>
  </si>
  <si>
    <t>V3.0</t>
  </si>
  <si>
    <r>
      <t>Le variazioni pubblicate da Poste Italiane (file: SECONDO AGGIORNAMENTO 2018 e PRIMO AGGIORNAMENTO 2019) riguardano in totale 48 comuni (vedi foglio "CAP 2018-19"). Di queste, 7 sono già presenti nelle tabelle INAIL, 17 vanno recepite, mentre 24 riguardano nuovi comuni istituiti dal 1° gennaio 2019 (</t>
    </r>
    <r>
      <rPr>
        <b/>
        <sz val="10"/>
        <color theme="1"/>
        <rFont val="Calibri"/>
        <family val="2"/>
        <scheme val="minor"/>
      </rPr>
      <t>vedi foglio "CAP 2018-2019"</t>
    </r>
    <r>
      <rPr>
        <sz val="10"/>
        <color theme="1"/>
        <rFont val="Calibri"/>
        <family val="2"/>
        <scheme val="minor"/>
      </rPr>
      <t xml:space="preserve">). .
La tabella INAIL interessata da questi aggiornamenti è la </t>
    </r>
    <r>
      <rPr>
        <b/>
        <sz val="10"/>
        <color theme="1"/>
        <rFont val="Calibri"/>
        <family val="2"/>
        <scheme val="minor"/>
      </rPr>
      <t>“20191025-Sedi Inail-CAP.xlsx”</t>
    </r>
  </si>
  <si>
    <r>
      <t xml:space="preserve">Sono state recepite tutte le variazioni territoriali pubblicate da ISTAT dal 1° gennaio al 30 giugno 2019, più qualche situazione pregressa. 
In particolare:
- Al 1° gennaio 2019: I comuni di Riva Valdobbia (VC) Castellar (CN), Camo (CN), Valmala (CN), Ca' d'Andrea (CR) e Bigarello (MN) sono incorporati, rispettivamente, nei comuni di: Alagna Valsesia, Saluzzo, Santo Stefano Belbo, Busca, Torre de' Picenardi e San Giorgio di Mantova, la cui denominazione muta in San Giorgio Bigarello.
A fronte della fusione di 38 unità amministrative sono istituiti 16 nuovi comuni: Gattico-Veruno (NO), Quaregna Cerreto (BI), Valdilana (BI), Val di Chy (TO), Valchiusa (TO), Valle Cannobina (VB), Solbiate con Cagno (CO), Colli Verdi (PV), Piadena Drizzona (CR), Borgocarbonara (MN), Terre d'Adige (TN), Riva del Po (FE), Tresignana (FE), Sorbolo Mezzani (PR), Barberino Tavarnelle (FI) e Sassocorvaro Auditore (PU)..
- Al 30 gennaio 2019: istituiti i comuni di Borgo Valbelluna (BL), Pieve del Grappa (TV) e Valbrenta (VI) mediante fusione di 9 comuni.
- Al 1° febbraio 2019: Istituito il comune di Lu e Cuccaro Monferrato mediante fusione di Cuccaro Monferrato e Lu, in provincia di Alessandria. 
- All’ 8 febbraio 2019: istituito il comune di Vermezzo con Zelo mediante fusione di Vermezzo e Zelo Surrigone, nella città metropolitana di Milano. 
- Al 15 febbraio 2019: istituito il comune di Cadrezzate con Osmate mediante fusione di Cadrezzate e Osmate, in provincia di Varese. 
- Al 20 febbraio 2019: istituiti i comuni di Colceresa e Lusiana Conco mediante fusione di 4 comuni in provincia di Vicenza.
- Dal 15 maggio 2019: istituito il comune di Presicce-Acquarica, in provincia di Lecce, mediante fusione di Acquarica del Capo e Presicce.
- Vengono apportate modifiche di denominazione a 3 comuni.
</t>
    </r>
    <r>
      <rPr>
        <b/>
        <sz val="10"/>
        <color theme="1"/>
        <rFont val="Calibri"/>
        <family val="2"/>
        <scheme val="minor"/>
      </rPr>
      <t>Vedi foglio "ISTAT 2019"</t>
    </r>
    <r>
      <rPr>
        <sz val="10"/>
        <color theme="1"/>
        <rFont val="Calibri"/>
        <family val="2"/>
        <scheme val="minor"/>
      </rPr>
      <t>.</t>
    </r>
  </si>
  <si>
    <r>
      <t xml:space="preserve">E' stato corretto negli archivi Inail il codice ISTAT del comune di MORRA - codice ISTAT errato 004538, corretto in 004518; tale comune risulta inoltre soppresso il 22/02/1863 cambiando denominazione in LA MORRA e codice ISTAT, 004105.
Infine è stato inserito negli archivi Inail il comune di PRADLEVE il cui codice ISTAT era stato erroneamente associato al comune di MORRA (vedi paragrafo soprastante). Il comune di PRADLEVE risulta inoltre soppresso a seguito dell'istituzione del comune di PRADLEVES già presente negli archivi dell'Istituto.
</t>
    </r>
    <r>
      <rPr>
        <b/>
        <sz val="10"/>
        <color theme="1"/>
        <rFont val="Calibri"/>
        <family val="2"/>
        <scheme val="minor"/>
      </rPr>
      <t>Vedi foglio "ISTAT 2019"</t>
    </r>
    <r>
      <rPr>
        <sz val="10"/>
        <color theme="1"/>
        <rFont val="Calibri"/>
        <family val="2"/>
        <scheme val="minor"/>
      </rPr>
      <t xml:space="preserve">.
Le tabelle INAIL interessate dalle variazioni di ISTAT sono in primo luogo la </t>
    </r>
    <r>
      <rPr>
        <b/>
        <sz val="10"/>
        <color theme="1"/>
        <rFont val="Calibri"/>
        <family val="2"/>
        <scheme val="minor"/>
      </rPr>
      <t>“20191025-ISTAT-ASL.xlsx”</t>
    </r>
    <r>
      <rPr>
        <sz val="10"/>
        <color theme="1"/>
        <rFont val="Calibri"/>
        <family val="2"/>
        <scheme val="minor"/>
      </rPr>
      <t xml:space="preserve">, in cui vengono riportate tutte le variazioni sopra descritte, e la </t>
    </r>
    <r>
      <rPr>
        <b/>
        <sz val="10"/>
        <color theme="1"/>
        <rFont val="Calibri"/>
        <family val="2"/>
        <scheme val="minor"/>
      </rPr>
      <t>“20191025-Sedi Inail-CAP.xlsx”</t>
    </r>
    <r>
      <rPr>
        <sz val="10"/>
        <color theme="1"/>
        <rFont val="Calibri"/>
        <family val="2"/>
        <scheme val="minor"/>
      </rPr>
      <t xml:space="preserve"> che riporta le variazioni relative ai soli comuni attivi.</t>
    </r>
  </si>
  <si>
    <r>
      <t xml:space="preserve">In base ai dati che l'Istituto ha ricevuto dalle regioni in merito agli assetti delle ASL di competenza, le modifiche da apportare sono le seguenti:
- cambio di codice e denominazione ASL per un comune in provincia di Biella e per 29 comuni della provincia di Como;
- cambio di denominazione per tutte le ASL della Sardegna.
Inoltre vengono corretti errori relativi a refusi di codici ASL (2 comuni in provincia del Sud Sardegna, di Gorizia e di Messina) e vengono date indicazioni per assegnare correttamente le ASL di Roma in base agli afferenti municipi). 
</t>
    </r>
    <r>
      <rPr>
        <b/>
        <sz val="10"/>
        <color theme="1"/>
        <rFont val="Calibri"/>
        <family val="2"/>
        <scheme val="minor"/>
      </rPr>
      <t>Vedi foglio "ASL"</t>
    </r>
    <r>
      <rPr>
        <sz val="10"/>
        <color theme="1"/>
        <rFont val="Calibri"/>
        <family val="2"/>
        <scheme val="minor"/>
      </rPr>
      <t>.
La tabella INAIL interessata dalle variazioni è la “</t>
    </r>
    <r>
      <rPr>
        <b/>
        <sz val="10"/>
        <color theme="1"/>
        <rFont val="Calibri"/>
        <family val="2"/>
        <scheme val="minor"/>
      </rPr>
      <t>20191025-ISTAT-ASL.xlsx</t>
    </r>
    <r>
      <rPr>
        <sz val="10"/>
        <color theme="1"/>
        <rFont val="Calibri"/>
        <family val="2"/>
        <scheme val="minor"/>
      </rPr>
      <t>”</t>
    </r>
  </si>
  <si>
    <r>
      <t>A scopo informativo si comunicano alcuni riassetti territoriali di sedi INAIL (</t>
    </r>
    <r>
      <rPr>
        <b/>
        <sz val="10"/>
        <color theme="1"/>
        <rFont val="Calibri"/>
        <family val="2"/>
        <scheme val="minor"/>
      </rPr>
      <t>vedi foglio "Sedi INAIL"</t>
    </r>
    <r>
      <rPr>
        <sz val="10"/>
        <color theme="1"/>
        <rFont val="Calibri"/>
        <family val="2"/>
        <scheme val="minor"/>
      </rPr>
      <t xml:space="preserve">). La tabella INAIL interessata da questi aggiornamenti è la </t>
    </r>
    <r>
      <rPr>
        <b/>
        <sz val="10"/>
        <color theme="1"/>
        <rFont val="Calibri"/>
        <family val="2"/>
        <scheme val="minor"/>
      </rPr>
      <t>“20191025-Sedi Inail-CAP.xlsx”</t>
    </r>
  </si>
  <si>
    <t>I fogli del file mostrano le specifiche degli aggiornamenti la cui messa in esercizio avverrà il 25 ottobre 2019</t>
  </si>
  <si>
    <t>V2.0</t>
  </si>
  <si>
    <r>
      <t>Le variazioni pubblicate da Poste Italian</t>
    </r>
    <r>
      <rPr>
        <sz val="10"/>
        <rFont val="Calibri"/>
        <family val="2"/>
        <scheme val="minor"/>
      </rPr>
      <t>e (giugno 2017 e marzo 2018)</t>
    </r>
    <r>
      <rPr>
        <sz val="10"/>
        <color theme="1"/>
        <rFont val="Calibri"/>
        <family val="2"/>
        <scheme val="minor"/>
      </rPr>
      <t xml:space="preserve"> riguardano in totale 47 comuni (vedi foglio "CAP 2017-2018"). Di queste, 2 sono già presenti nelle tabelle INAIL, 32 vanno recepite, mentre 13 riguardano nuovi comuni istituiti dal 1° gennaio 2018.
La tabella INAIL interessata da questi aggiornamenti è la “20180718-Sedi Inail-CAP.xlsx”</t>
    </r>
  </si>
  <si>
    <r>
      <t xml:space="preserve">Sono state recepite tutte le variazioni territoriali pubblicate da ISTAT dal 1° gennaio al 1° giugno 2018.
In particolare:
- Dal 1° gennaio 2018 il comune di Sabbia è incorporato in quello di Varallo (VC) e sono soppresse 30 unità amministrative a fronte della costituzione dei seguenti 13 nuovi comuni: Alto Sermenza (VC), Cellio con Breia (VC), Cassano Spinola (AL), Alluvioni Piovera (AL), Castelgerundo (LO), Centro Valle Intelvi (CO), Valvarrone (LC), Borgo Mantovano (MN), Sèn Jan di Fassa (TN), Montalto Carpasio (IM), Alta Val Tidone (PC), Rio (LI) e Laterina Pergine Valdarno (AR).
- Con Legge 182/2017 (16/12/2017) è disposto il distacco del comune di Sappada dalla regione Veneto e la sua aggregazione alla regione Friuli-Venezia Giulia.
- Con l’entrata in vigore della Legge 225/2017 (27 gennaio 2018) il comune di Torre de’ Busi viene distaccato dalla provincia di Lecco e aggregato alla provincia di Bergamo.
- Dal 1° febbraio 2018, con  soppressione di 4 unità sono istituiti i comuni di Fiumicello Villa
Vicentina e Treppo Ligosullo (UD).
- Dal 17 febbraio 2018, con soppressione di 5 comuni sono istituiti i comuni di Barbarano Mossano (VI) e Borgo Veneto (PD).
- Dal 31 marzo 2018, con soppressione di due comuni è istituito il comune di Corigliano-Rossano (CS).
- Vengono apportate modifiche di denominazione a 15 comuni.
</t>
    </r>
    <r>
      <rPr>
        <b/>
        <sz val="10"/>
        <color theme="1"/>
        <rFont val="Calibri"/>
        <family val="2"/>
        <scheme val="minor"/>
      </rPr>
      <t>Vedi foglio "ISTAT 2018"</t>
    </r>
    <r>
      <rPr>
        <sz val="10"/>
        <color theme="1"/>
        <rFont val="Calibri"/>
        <family val="2"/>
        <scheme val="minor"/>
      </rPr>
      <t xml:space="preserve">.
Inoltre, sono state aggiunte le date di inizio validità dei 415 comuni delle province di BI, KR, VV, LC, LO, PO, RN, VB che ne erano sprovvisti e sono state corrette le date di fine validità dei comuni di SELVE MARCONE (BI) e PISTOLESA (VC).
</t>
    </r>
    <r>
      <rPr>
        <b/>
        <sz val="10"/>
        <color theme="1"/>
        <rFont val="Calibri"/>
        <family val="2"/>
        <scheme val="minor"/>
      </rPr>
      <t>Vedi foglio "ISTAT Date validità"</t>
    </r>
    <r>
      <rPr>
        <sz val="10"/>
        <color theme="1"/>
        <rFont val="Calibri"/>
        <family val="2"/>
        <scheme val="minor"/>
      </rPr>
      <t>.
Le tabelle INAIL interessate dalle variazioni di ISTAT sono in primo luogo la “</t>
    </r>
    <r>
      <rPr>
        <b/>
        <sz val="10"/>
        <color theme="1"/>
        <rFont val="Calibri"/>
        <family val="2"/>
        <scheme val="minor"/>
      </rPr>
      <t>20180618-ISTAT-ASL.xlsx</t>
    </r>
    <r>
      <rPr>
        <sz val="10"/>
        <color theme="1"/>
        <rFont val="Calibri"/>
        <family val="2"/>
        <scheme val="minor"/>
      </rPr>
      <t>”, in cui vengono riportate tutte le variazioni sopra descritte, e la “</t>
    </r>
    <r>
      <rPr>
        <b/>
        <sz val="10"/>
        <color theme="1"/>
        <rFont val="Calibri"/>
        <family val="2"/>
        <scheme val="minor"/>
      </rPr>
      <t>20180618-Sedi Inail-CAP.xlsx</t>
    </r>
    <r>
      <rPr>
        <sz val="10"/>
        <color theme="1"/>
        <rFont val="Calibri"/>
        <family val="2"/>
        <scheme val="minor"/>
      </rPr>
      <t>” che riporta le variazioni relative ai soli comuni attivi.</t>
    </r>
  </si>
  <si>
    <r>
      <t xml:space="preserve">In base a quanto pubblicato negli Open Data del Ministero della Salute ed a quanto risulta nelle leggi regionali relative ai riassetti delle ASL di competenza:
- le ASL TO1 e TO2, presenti nella tabella dell'Istituto solo per l'ISTAT di Torino 001272, sono state accorpate nell'unica ASL "TO301-ASL CITTA' DI TORINO".
</t>
    </r>
    <r>
      <rPr>
        <b/>
        <sz val="10"/>
        <color theme="1"/>
        <rFont val="Calibri"/>
        <family val="2"/>
        <scheme val="minor"/>
      </rPr>
      <t>Vedi foglio "ASL Torino"</t>
    </r>
    <r>
      <rPr>
        <sz val="10"/>
        <color theme="1"/>
        <rFont val="Calibri"/>
        <family val="2"/>
        <scheme val="minor"/>
      </rPr>
      <t>.
La tabella INAIL interessata dalle variazioni è la “</t>
    </r>
    <r>
      <rPr>
        <b/>
        <sz val="10"/>
        <color theme="1"/>
        <rFont val="Calibri"/>
        <family val="2"/>
        <scheme val="minor"/>
      </rPr>
      <t>20180618-ISTAT-ASL.xlsx</t>
    </r>
    <r>
      <rPr>
        <sz val="10"/>
        <color theme="1"/>
        <rFont val="Calibri"/>
        <family val="2"/>
        <scheme val="minor"/>
      </rPr>
      <t>”</t>
    </r>
  </si>
  <si>
    <t>I fogli del file mostrano le specifiche degli aggiornamenti la cui messa in esercizio avverrà il 18 luglio 2018.</t>
  </si>
  <si>
    <t>Le variazioni di Poste Italiane (maggio e novembre 2016, maggio 2017) riguardano 40 comuni. Di queste, 22 sono già presenti nelle tabelle INAIL, 10 vanno recepite, mentre 8 riguardano nuovi comuni (vedi foglio "CAP 2016-2017). 
La tabella INAIL interessata da questi aggiornamenti è la “20180112-Sedi Inail-CAP.xlsx”</t>
  </si>
  <si>
    <t>Sono state recepite tutte le variazioni territoriali intervenute da maggio 2016, più qualche situazione pregressa. In particolare:
- nuovi codici ISTAT per 11 nuovi comuni e relativa soppressione di 27; 
- 7 comuni soppressi ed aggregati ad altrettanti comuni già esistenti; 
- 6 nuove descrizioni e 2 correzioni; 
- correzione di un codice Belfiore;
- nuovo riassetto della Sardegna con l’istituzione della città metropolitana di Cagliari, la nuova provincia del Sud Sardegna e la modifica della province di Sassari, Nuoro e Oristano ricondotte alla situazione antecedente alla Legge regionale n. 9/2001 (tranne i comuni di Budoni e San Teodoro, che non tornano all'originaria provincia di Nuoro ed appartengono adesso a quella di Sassari, e quelli della nuova provincia del Sud Sardegna costituita da comuni appartenenti alla provincia di Cagliari (54), Carbonia Iglesias (23), Medio Campidano (28), Ogliastra (1), Oristano (1). In provincia di Oristano rimangono tutti i comuni già esistenti, a meno di Genoni che passa alla nuova provincia del Sud Sardegna). Vedi foglio "ISTAT-ASL...-Modifiche Sardegna".
- Vedi foglio "ISTAT 2016-2017.
Le tabelle INAIL interessate dalle variazioni di ISTAT sono in primo luogo la “20180112-ISTAT-ASL.xlsx”, in cui vengono riportate tutte le variazioni sopra descritte, e la “20180112-Sedi Inail-CAP.xlsx” che riporta le variazioni relative ai soli comuni attivi.</t>
  </si>
  <si>
    <t>In base a quanto pubblicato negli Open Data del Ministero della Salute ed a quanto risulta nelle leggi regionali relative ai riassetti delle ASL di competenza, sono stati recepiti:
- gli accorpamenti ASL delle regioni Toscana, Lombardia, Marche, Umbria (vedi specifico foglio "AUSL UMBRIA), Veneto e del comune di Roma; 
- le nuove denominazioni e/o codifiche delle ASL di alcune regioni;
- nella colonna "Note" del foglio “ASL Regioni” sono riportate le sedi legali delle ASL ed alcune specifiche necessarie per una corretta assegnazione del codice ASL e della relativa denominazione.
In generale, nei casi di fusione di ASL afferenti a più province, il codice, dovendo essere unico, assume la sigla della provincia presso la quale si trova la sede legale dell’ASL stessa.
La tabella INAIL interessata dalle variazioni delle ASL è la “20180112-ISTAT-ASL.xlsx”.</t>
  </si>
  <si>
    <t>Nuovi riassetti territoriali di sedi INAIL (vedi foglio "Sedi INAIL").  La tabella INAIL interessata da questi aggiornamenti è la “20180112-Sedi Inail-CAP.xlsx”</t>
  </si>
  <si>
    <t>I fogli del file mostrano le specifiche degli aggiornamenti la cui messa in esercizio avverrà il 12 gennaio 2018.</t>
  </si>
  <si>
    <t>Il documento riporta tutte variazioni apportate alle tabelle "ISTAT-ASL" e "Sedi INAIL-CAP" finora disponibili e utilizzate dagli utenti e che dal 28 gennaio saranno integralmente sostituite dal file "20220128-Comuni-ASL-Sedi Inail-CAP.xlsx"</t>
  </si>
  <si>
    <t>V6.0</t>
  </si>
  <si>
    <t>EN</t>
  </si>
  <si>
    <t>SAN VITO</t>
  </si>
  <si>
    <t>ARBUS</t>
  </si>
  <si>
    <t>A359</t>
  </si>
  <si>
    <t>ARMUNGIA</t>
  </si>
  <si>
    <t>A419</t>
  </si>
  <si>
    <t>BALLAO</t>
  </si>
  <si>
    <t>A597</t>
  </si>
  <si>
    <t>BARRALI</t>
  </si>
  <si>
    <t>A677</t>
  </si>
  <si>
    <t>BARUMINI</t>
  </si>
  <si>
    <t>A681</t>
  </si>
  <si>
    <t>BUGGERRU</t>
  </si>
  <si>
    <t>B250</t>
  </si>
  <si>
    <t>BURCEI</t>
  </si>
  <si>
    <t>B274</t>
  </si>
  <si>
    <t>CALASETTA</t>
  </si>
  <si>
    <t>B383</t>
  </si>
  <si>
    <t>CARBONIA</t>
  </si>
  <si>
    <t>B745</t>
  </si>
  <si>
    <t>CARLOFORTE</t>
  </si>
  <si>
    <t>B789</t>
  </si>
  <si>
    <t>CASTIADAS</t>
  </si>
  <si>
    <t>M288</t>
  </si>
  <si>
    <t>COLLINAS</t>
  </si>
  <si>
    <t>DECIMOPUTZU</t>
  </si>
  <si>
    <t>D260</t>
  </si>
  <si>
    <t>DOLIANOVA</t>
  </si>
  <si>
    <t>D323</t>
  </si>
  <si>
    <t>DOMUS DE MARIA</t>
  </si>
  <si>
    <t>D333</t>
  </si>
  <si>
    <t>DOMUSNOVAS</t>
  </si>
  <si>
    <t>D334</t>
  </si>
  <si>
    <t>DONORI</t>
  </si>
  <si>
    <t>ESCALAPLANO</t>
  </si>
  <si>
    <t>D430</t>
  </si>
  <si>
    <t>ESCOLCA</t>
  </si>
  <si>
    <t>D431</t>
  </si>
  <si>
    <t>ESTERZILI</t>
  </si>
  <si>
    <t>FLUMINIMAGGIORE</t>
  </si>
  <si>
    <t>D639</t>
  </si>
  <si>
    <t>FURTEI</t>
  </si>
  <si>
    <t>D827</t>
  </si>
  <si>
    <t>GENURI</t>
  </si>
  <si>
    <t>D970</t>
  </si>
  <si>
    <t>GERGEI</t>
  </si>
  <si>
    <t>D982</t>
  </si>
  <si>
    <t>GESICO</t>
  </si>
  <si>
    <t>D994</t>
  </si>
  <si>
    <t>GESTURI</t>
  </si>
  <si>
    <t>D997</t>
  </si>
  <si>
    <t>GIBA</t>
  </si>
  <si>
    <t>GONI</t>
  </si>
  <si>
    <t>E084</t>
  </si>
  <si>
    <t>GONNESA</t>
  </si>
  <si>
    <t>E086</t>
  </si>
  <si>
    <t>GONNOSFANADIGA</t>
  </si>
  <si>
    <t>E085</t>
  </si>
  <si>
    <t>GUAMAGGIORE</t>
  </si>
  <si>
    <t>E234</t>
  </si>
  <si>
    <t>GUASILA</t>
  </si>
  <si>
    <t>E252</t>
  </si>
  <si>
    <t>GUSPINI</t>
  </si>
  <si>
    <t>E270</t>
  </si>
  <si>
    <t>IGLESIAS</t>
  </si>
  <si>
    <t>E281</t>
  </si>
  <si>
    <t>ISILI</t>
  </si>
  <si>
    <t>E336</t>
  </si>
  <si>
    <t>LAS PLASSAS</t>
  </si>
  <si>
    <t>E464</t>
  </si>
  <si>
    <t>LUNAMATRONA</t>
  </si>
  <si>
    <t>E742</t>
  </si>
  <si>
    <t>MANDAS</t>
  </si>
  <si>
    <t>E877</t>
  </si>
  <si>
    <t>MASAINAS</t>
  </si>
  <si>
    <t>M270</t>
  </si>
  <si>
    <t>MONASTIR</t>
  </si>
  <si>
    <t>F333</t>
  </si>
  <si>
    <t>MURAVERA</t>
  </si>
  <si>
    <t>F808</t>
  </si>
  <si>
    <t>MUSEI</t>
  </si>
  <si>
    <t>F822</t>
  </si>
  <si>
    <t>NARCAO</t>
  </si>
  <si>
    <t>F841</t>
  </si>
  <si>
    <t>NURAGUS</t>
  </si>
  <si>
    <t>F981</t>
  </si>
  <si>
    <t>NURALLAO</t>
  </si>
  <si>
    <t>F982</t>
  </si>
  <si>
    <t>NURAMINIS</t>
  </si>
  <si>
    <t>F983</t>
  </si>
  <si>
    <t>NURRI</t>
  </si>
  <si>
    <t>F986</t>
  </si>
  <si>
    <t>NUXIS</t>
  </si>
  <si>
    <t>F991</t>
  </si>
  <si>
    <t>ORROLI</t>
  </si>
  <si>
    <t>G122</t>
  </si>
  <si>
    <t>ORTACESUS</t>
  </si>
  <si>
    <t>G133</t>
  </si>
  <si>
    <t>PABILLONIS</t>
  </si>
  <si>
    <t>G207</t>
  </si>
  <si>
    <t>PAULI ARBAREI</t>
  </si>
  <si>
    <t>G382</t>
  </si>
  <si>
    <t>PERDAXIUS</t>
  </si>
  <si>
    <t>G446</t>
  </si>
  <si>
    <t>PIMENTEL</t>
  </si>
  <si>
    <t>G669</t>
  </si>
  <si>
    <t>PISCINAS</t>
  </si>
  <si>
    <t>M291</t>
  </si>
  <si>
    <t>PORTOSCUSO</t>
  </si>
  <si>
    <t>G922</t>
  </si>
  <si>
    <t>SADALI</t>
  </si>
  <si>
    <t>H659</t>
  </si>
  <si>
    <t>SAMASSI</t>
  </si>
  <si>
    <t>H738</t>
  </si>
  <si>
    <t>SAMATZAI</t>
  </si>
  <si>
    <t>H739</t>
  </si>
  <si>
    <t>SAN BASILIO</t>
  </si>
  <si>
    <t>H766</t>
  </si>
  <si>
    <t>SAN GAVINO MONREALE</t>
  </si>
  <si>
    <t>H856</t>
  </si>
  <si>
    <t>SAN GIOVANNI SUERGIU</t>
  </si>
  <si>
    <t>SAN NICOLO' GERREI</t>
  </si>
  <si>
    <t>SAN SPERATE</t>
  </si>
  <si>
    <t>I166</t>
  </si>
  <si>
    <t>I402</t>
  </si>
  <si>
    <t>SANLURI</t>
  </si>
  <si>
    <t>H974</t>
  </si>
  <si>
    <t>SANT'ANDREA FRIUS</t>
  </si>
  <si>
    <t>I271</t>
  </si>
  <si>
    <t>SANT'ANNA ARRESI</t>
  </si>
  <si>
    <t>M209</t>
  </si>
  <si>
    <t>SANT'ANTIOCO</t>
  </si>
  <si>
    <t>I294</t>
  </si>
  <si>
    <t>SANTADI</t>
  </si>
  <si>
    <t>I182</t>
  </si>
  <si>
    <t>SARDARA</t>
  </si>
  <si>
    <t>I428</t>
  </si>
  <si>
    <t>SEGARIU</t>
  </si>
  <si>
    <t>I570</t>
  </si>
  <si>
    <t>SELEGAS</t>
  </si>
  <si>
    <t>I582</t>
  </si>
  <si>
    <t>SENORBI'</t>
  </si>
  <si>
    <t>I615</t>
  </si>
  <si>
    <t>SERDIANA</t>
  </si>
  <si>
    <t>I624</t>
  </si>
  <si>
    <t>SERRAMANNA</t>
  </si>
  <si>
    <t>I647</t>
  </si>
  <si>
    <t>SERRENTI</t>
  </si>
  <si>
    <t>I667</t>
  </si>
  <si>
    <t>SERRI</t>
  </si>
  <si>
    <t>I668</t>
  </si>
  <si>
    <t>SETZU</t>
  </si>
  <si>
    <t>I705</t>
  </si>
  <si>
    <t>SEULO</t>
  </si>
  <si>
    <t>I707</t>
  </si>
  <si>
    <t>SIDDI</t>
  </si>
  <si>
    <t>I724</t>
  </si>
  <si>
    <t>SILIQUA</t>
  </si>
  <si>
    <t>I734</t>
  </si>
  <si>
    <t>SILIUS</t>
  </si>
  <si>
    <t>I735</t>
  </si>
  <si>
    <t>SIURGUS DONIGALA</t>
  </si>
  <si>
    <t>I765</t>
  </si>
  <si>
    <t>SOLEMINIS</t>
  </si>
  <si>
    <t>I797</t>
  </si>
  <si>
    <t>SUELLI</t>
  </si>
  <si>
    <t>I995</t>
  </si>
  <si>
    <t>TEULADA</t>
  </si>
  <si>
    <t>L154</t>
  </si>
  <si>
    <t>TRATALIAS</t>
  </si>
  <si>
    <t>L337</t>
  </si>
  <si>
    <t>TUILI</t>
  </si>
  <si>
    <t>L463</t>
  </si>
  <si>
    <t>TURRI</t>
  </si>
  <si>
    <t>L473</t>
  </si>
  <si>
    <t>USSANA</t>
  </si>
  <si>
    <t>L512</t>
  </si>
  <si>
    <t>USSARAMANNA</t>
  </si>
  <si>
    <t>L513</t>
  </si>
  <si>
    <t>VALLERMOSA</t>
  </si>
  <si>
    <t>L613</t>
  </si>
  <si>
    <t>VILLACIDRO</t>
  </si>
  <si>
    <t>L924</t>
  </si>
  <si>
    <t>VILLAMAR</t>
  </si>
  <si>
    <t>L966</t>
  </si>
  <si>
    <t>VILLAMASSARGIA</t>
  </si>
  <si>
    <t>L968</t>
  </si>
  <si>
    <t>VILLANOVA TULO</t>
  </si>
  <si>
    <t>VILLANOVAFORRU</t>
  </si>
  <si>
    <t>L986</t>
  </si>
  <si>
    <t>VILLANOVAFRANCA</t>
  </si>
  <si>
    <t>L987</t>
  </si>
  <si>
    <t>VILLAPERUCCIO</t>
  </si>
  <si>
    <t>M278</t>
  </si>
  <si>
    <t>VILLAPUTZU</t>
  </si>
  <si>
    <t>L998</t>
  </si>
  <si>
    <t>VILLASALTO</t>
  </si>
  <si>
    <t>M016</t>
  </si>
  <si>
    <t>VILLASIMIUS</t>
  </si>
  <si>
    <t>VILLASOR</t>
  </si>
  <si>
    <t>M025</t>
  </si>
  <si>
    <t>VILLASPECIOSA</t>
  </si>
  <si>
    <t>M026</t>
  </si>
  <si>
    <t>CI</t>
  </si>
  <si>
    <t>IONADI</t>
  </si>
  <si>
    <t>E321</t>
  </si>
  <si>
    <t>BOSA</t>
  </si>
  <si>
    <t>B068</t>
  </si>
  <si>
    <t>BUDONI</t>
  </si>
  <si>
    <t>B248</t>
  </si>
  <si>
    <t>FLUSSIO</t>
  </si>
  <si>
    <t>D640</t>
  </si>
  <si>
    <t>GENONI</t>
  </si>
  <si>
    <t>D968</t>
  </si>
  <si>
    <t>LACONI</t>
  </si>
  <si>
    <t>E400</t>
  </si>
  <si>
    <t>MAGOMADAS</t>
  </si>
  <si>
    <t>E825</t>
  </si>
  <si>
    <t>MODOLO</t>
  </si>
  <si>
    <t>F261</t>
  </si>
  <si>
    <t>MONTRESTA</t>
  </si>
  <si>
    <t>F698</t>
  </si>
  <si>
    <t>SAGAMA</t>
  </si>
  <si>
    <t>H661</t>
  </si>
  <si>
    <t>SAN TEODORO</t>
  </si>
  <si>
    <t>I329</t>
  </si>
  <si>
    <t>SEUI</t>
  </si>
  <si>
    <t>I706</t>
  </si>
  <si>
    <t>SUNI</t>
  </si>
  <si>
    <t>L006</t>
  </si>
  <si>
    <t>TINNURA</t>
  </si>
  <si>
    <t>L172</t>
  </si>
  <si>
    <t>OG</t>
  </si>
  <si>
    <t>ARZANA</t>
  </si>
  <si>
    <t>A454</t>
  </si>
  <si>
    <t>BARI SARDO</t>
  </si>
  <si>
    <t>BAUNEI</t>
  </si>
  <si>
    <t>A722</t>
  </si>
  <si>
    <t>CARDEDU</t>
  </si>
  <si>
    <t>M285</t>
  </si>
  <si>
    <t>ELINI</t>
  </si>
  <si>
    <t>D395</t>
  </si>
  <si>
    <t>GAIRO</t>
  </si>
  <si>
    <t>D859</t>
  </si>
  <si>
    <t>GIRASOLE</t>
  </si>
  <si>
    <t>E049</t>
  </si>
  <si>
    <t>ILBONO</t>
  </si>
  <si>
    <t>E283</t>
  </si>
  <si>
    <t>JERZU</t>
  </si>
  <si>
    <t>E387</t>
  </si>
  <si>
    <t>LANUSEI</t>
  </si>
  <si>
    <t>E441</t>
  </si>
  <si>
    <t>LOCERI</t>
  </si>
  <si>
    <t>E644</t>
  </si>
  <si>
    <t>LOTZORAI</t>
  </si>
  <si>
    <t>E700</t>
  </si>
  <si>
    <t>OSINI</t>
  </si>
  <si>
    <t>G158</t>
  </si>
  <si>
    <t>PERDASDEFOGU</t>
  </si>
  <si>
    <t>G445</t>
  </si>
  <si>
    <t>TALANA</t>
  </si>
  <si>
    <t>L036</t>
  </si>
  <si>
    <t>TERTENIA</t>
  </si>
  <si>
    <t>L140</t>
  </si>
  <si>
    <t>TORTOLI'</t>
  </si>
  <si>
    <t>TRIEI</t>
  </si>
  <si>
    <t>L423</t>
  </si>
  <si>
    <t>ULASSAI</t>
  </si>
  <si>
    <t>L489</t>
  </si>
  <si>
    <t>URZULEI</t>
  </si>
  <si>
    <t>L506</t>
  </si>
  <si>
    <t>USSASSAI</t>
  </si>
  <si>
    <t>L514</t>
  </si>
  <si>
    <t>VILLAGRANDE STRISAILI</t>
  </si>
  <si>
    <t>L953</t>
  </si>
  <si>
    <t>GONNOSNO'</t>
  </si>
  <si>
    <t>OT</t>
  </si>
  <si>
    <t>AGGIUS</t>
  </si>
  <si>
    <t>A069</t>
  </si>
  <si>
    <t>AGLIENTU</t>
  </si>
  <si>
    <t>ALA' DEI SARDI</t>
  </si>
  <si>
    <t>ARZACHENA</t>
  </si>
  <si>
    <t>A453</t>
  </si>
  <si>
    <t>BADESI</t>
  </si>
  <si>
    <t>M214</t>
  </si>
  <si>
    <t>BERCHIDDA</t>
  </si>
  <si>
    <t>A789</t>
  </si>
  <si>
    <t>BORTIGIADAS</t>
  </si>
  <si>
    <t>B063</t>
  </si>
  <si>
    <t>BUDDUSO'</t>
  </si>
  <si>
    <t>B246</t>
  </si>
  <si>
    <t>CALANGIANUS</t>
  </si>
  <si>
    <t>B378</t>
  </si>
  <si>
    <t>GOLFO ARANCI</t>
  </si>
  <si>
    <t>M274</t>
  </si>
  <si>
    <t>LA MADDALENA</t>
  </si>
  <si>
    <t>E425</t>
  </si>
  <si>
    <t>LOIRI PORTO SAN PAOLO</t>
  </si>
  <si>
    <t>M275</t>
  </si>
  <si>
    <t>LUOGOSANTO</t>
  </si>
  <si>
    <t>E747</t>
  </si>
  <si>
    <t>LURAS</t>
  </si>
  <si>
    <t>E752</t>
  </si>
  <si>
    <t>MONTI</t>
  </si>
  <si>
    <t>F667</t>
  </si>
  <si>
    <t>OLBIA</t>
  </si>
  <si>
    <t>OSCHIRI</t>
  </si>
  <si>
    <t>G153</t>
  </si>
  <si>
    <t>PADRU</t>
  </si>
  <si>
    <t>PALAU</t>
  </si>
  <si>
    <t>G258</t>
  </si>
  <si>
    <t>SANT'ANTONIO DI GALLURA</t>
  </si>
  <si>
    <t>M276</t>
  </si>
  <si>
    <t>SANTA TERESA GALLURA</t>
  </si>
  <si>
    <t>I312</t>
  </si>
  <si>
    <t>TELTI</t>
  </si>
  <si>
    <t>L088</t>
  </si>
  <si>
    <t>TEMPIO PAUSANIA</t>
  </si>
  <si>
    <t>L093</t>
  </si>
  <si>
    <t>TRINITA' D'AGULTU E VIGNOLA</t>
  </si>
  <si>
    <t>BONO</t>
  </si>
  <si>
    <t>VS</t>
  </si>
  <si>
    <t>MURISENGO</t>
  </si>
  <si>
    <t>F814</t>
  </si>
  <si>
    <t>SCAFA</t>
  </si>
  <si>
    <t>I482</t>
  </si>
  <si>
    <t>BAUCINA</t>
  </si>
  <si>
    <t>GIARDINELLO</t>
  </si>
  <si>
    <t>MONTELEPRE</t>
  </si>
  <si>
    <t>ROCCAPALUMBA</t>
  </si>
  <si>
    <t>TRAPPETO</t>
  </si>
  <si>
    <t>VENTIMIGLIA DI SICILIA</t>
  </si>
  <si>
    <t>VICARI</t>
  </si>
  <si>
    <t>TRIPI</t>
  </si>
  <si>
    <t>L431</t>
  </si>
  <si>
    <t>AIDONE</t>
  </si>
  <si>
    <t>CALASCIBETTA</t>
  </si>
  <si>
    <t>LICODIA EUBEA</t>
  </si>
  <si>
    <t>MOTTA SANT'ANASTASIA</t>
  </si>
  <si>
    <t>NICOLOSI</t>
  </si>
  <si>
    <t>PEDARA</t>
  </si>
  <si>
    <t>SANT'AGATA LI BATTIATI</t>
  </si>
  <si>
    <t>MANIACE</t>
  </si>
  <si>
    <t>RAGALNA</t>
  </si>
  <si>
    <t>ALGHERO</t>
  </si>
  <si>
    <t>A192</t>
  </si>
  <si>
    <t>ANELA</t>
  </si>
  <si>
    <t>A287</t>
  </si>
  <si>
    <t>ARDARA</t>
  </si>
  <si>
    <t>A379</t>
  </si>
  <si>
    <t>BANARI</t>
  </si>
  <si>
    <t>A606</t>
  </si>
  <si>
    <t>BENETUTTI</t>
  </si>
  <si>
    <t>A781</t>
  </si>
  <si>
    <t>BESSUDE</t>
  </si>
  <si>
    <t>A827</t>
  </si>
  <si>
    <t>BONNANARO</t>
  </si>
  <si>
    <t>A976</t>
  </si>
  <si>
    <t>A977</t>
  </si>
  <si>
    <t>BONORVA</t>
  </si>
  <si>
    <t>A978</t>
  </si>
  <si>
    <t>BORUTTA</t>
  </si>
  <si>
    <t>B064</t>
  </si>
  <si>
    <t>BOTTIDDA</t>
  </si>
  <si>
    <t>B094</t>
  </si>
  <si>
    <t>BULTEI</t>
  </si>
  <si>
    <t>B264</t>
  </si>
  <si>
    <t>BULZI</t>
  </si>
  <si>
    <t>B265</t>
  </si>
  <si>
    <t>BURGOS</t>
  </si>
  <si>
    <t>B276</t>
  </si>
  <si>
    <t>CARGEGHE</t>
  </si>
  <si>
    <t>B772</t>
  </si>
  <si>
    <t>CASTELSARDO</t>
  </si>
  <si>
    <t>C272</t>
  </si>
  <si>
    <t>CHEREMULE</t>
  </si>
  <si>
    <t>C600</t>
  </si>
  <si>
    <t>CHIARAMONTI</t>
  </si>
  <si>
    <t>C613</t>
  </si>
  <si>
    <t>CODRONGIANOS</t>
  </si>
  <si>
    <t>C818</t>
  </si>
  <si>
    <t>COSSOINE</t>
  </si>
  <si>
    <t>D100</t>
  </si>
  <si>
    <t>ESPORLATU</t>
  </si>
  <si>
    <t>D441</t>
  </si>
  <si>
    <t>FLORINAS</t>
  </si>
  <si>
    <t>D637</t>
  </si>
  <si>
    <t>GIAVE</t>
  </si>
  <si>
    <t>E019</t>
  </si>
  <si>
    <t>ILLORAI</t>
  </si>
  <si>
    <t>E285</t>
  </si>
  <si>
    <t>ITTIREDDU</t>
  </si>
  <si>
    <t>E376</t>
  </si>
  <si>
    <t>ITTIRI</t>
  </si>
  <si>
    <t>E377</t>
  </si>
  <si>
    <t>LAERRU</t>
  </si>
  <si>
    <t>E401</t>
  </si>
  <si>
    <t>MARA</t>
  </si>
  <si>
    <t>E902</t>
  </si>
  <si>
    <t>MARTIS</t>
  </si>
  <si>
    <t>E992</t>
  </si>
  <si>
    <t>MONTELEONE ROCCA DORIA</t>
  </si>
  <si>
    <t>F542</t>
  </si>
  <si>
    <t>MORES</t>
  </si>
  <si>
    <t>F721</t>
  </si>
  <si>
    <t>MUROS</t>
  </si>
  <si>
    <t>F818</t>
  </si>
  <si>
    <t>NUGHEDU SAN NICOLO'</t>
  </si>
  <si>
    <t>NULE</t>
  </si>
  <si>
    <t>F976</t>
  </si>
  <si>
    <t>NULVI</t>
  </si>
  <si>
    <t>F977</t>
  </si>
  <si>
    <t>OLMEDO</t>
  </si>
  <si>
    <t>G046</t>
  </si>
  <si>
    <t>OSILO</t>
  </si>
  <si>
    <t>G156</t>
  </si>
  <si>
    <t>OSSI</t>
  </si>
  <si>
    <t>G178</t>
  </si>
  <si>
    <t>OZIERI</t>
  </si>
  <si>
    <t>G203</t>
  </si>
  <si>
    <t>PADRIA</t>
  </si>
  <si>
    <t>G225</t>
  </si>
  <si>
    <t>PATTADA</t>
  </si>
  <si>
    <t>G376</t>
  </si>
  <si>
    <t>PERFUGAS</t>
  </si>
  <si>
    <t>G450</t>
  </si>
  <si>
    <t>PLOAGHE</t>
  </si>
  <si>
    <t>G740</t>
  </si>
  <si>
    <t>PORTO TORRES</t>
  </si>
  <si>
    <t>G924</t>
  </si>
  <si>
    <t>POZZOMAGGIORE</t>
  </si>
  <si>
    <t>G962</t>
  </si>
  <si>
    <t>PUTIFIGARI</t>
  </si>
  <si>
    <t>H095</t>
  </si>
  <si>
    <t>ROMANA</t>
  </si>
  <si>
    <t>H507</t>
  </si>
  <si>
    <t>SASSARI</t>
  </si>
  <si>
    <t>I452</t>
  </si>
  <si>
    <t>SEDINI</t>
  </si>
  <si>
    <t>I565</t>
  </si>
  <si>
    <t>SEMESTENE</t>
  </si>
  <si>
    <t>I598</t>
  </si>
  <si>
    <t>SENNORI</t>
  </si>
  <si>
    <t>I614</t>
  </si>
  <si>
    <t>SILIGO</t>
  </si>
  <si>
    <t>I732</t>
  </si>
  <si>
    <t>SORSO</t>
  </si>
  <si>
    <t>I863</t>
  </si>
  <si>
    <t>THIESI</t>
  </si>
  <si>
    <t>L158</t>
  </si>
  <si>
    <t>TISSI</t>
  </si>
  <si>
    <t>L180</t>
  </si>
  <si>
    <t>TORRALBA</t>
  </si>
  <si>
    <t>L235</t>
  </si>
  <si>
    <t>TULA</t>
  </si>
  <si>
    <t>L464</t>
  </si>
  <si>
    <t>URI</t>
  </si>
  <si>
    <t>L503</t>
  </si>
  <si>
    <t>USINI</t>
  </si>
  <si>
    <t>L509</t>
  </si>
  <si>
    <t>VILLANOVA MONTELEONE</t>
  </si>
  <si>
    <t>L989</t>
  </si>
  <si>
    <t>VALLEDORIA</t>
  </si>
  <si>
    <t>L604</t>
  </si>
  <si>
    <t>VIDDALBA</t>
  </si>
  <si>
    <t>M259</t>
  </si>
  <si>
    <t>TERGU</t>
  </si>
  <si>
    <t>M282</t>
  </si>
  <si>
    <t>SANTA MARIA COGHINAS</t>
  </si>
  <si>
    <t>M284</t>
  </si>
  <si>
    <t>ERULA</t>
  </si>
  <si>
    <t>M292</t>
  </si>
  <si>
    <t>STINTINO</t>
  </si>
  <si>
    <t>M290</t>
  </si>
  <si>
    <t>ARITZO</t>
  </si>
  <si>
    <t>A407</t>
  </si>
  <si>
    <t>ATZARA</t>
  </si>
  <si>
    <t>A492</t>
  </si>
  <si>
    <t>AUSTIS</t>
  </si>
  <si>
    <t>A503</t>
  </si>
  <si>
    <t>BELVI'</t>
  </si>
  <si>
    <t>A776</t>
  </si>
  <si>
    <t>BIRORI</t>
  </si>
  <si>
    <t>A880</t>
  </si>
  <si>
    <t>BITTI</t>
  </si>
  <si>
    <t>A895</t>
  </si>
  <si>
    <t>BOLOTANA</t>
  </si>
  <si>
    <t>A948</t>
  </si>
  <si>
    <t>BORORE</t>
  </si>
  <si>
    <t>B056</t>
  </si>
  <si>
    <t>BORTIGALI</t>
  </si>
  <si>
    <t>B062</t>
  </si>
  <si>
    <t>DESULO</t>
  </si>
  <si>
    <t>D287</t>
  </si>
  <si>
    <t>DORGALI</t>
  </si>
  <si>
    <t>D345</t>
  </si>
  <si>
    <t>DUALCHI</t>
  </si>
  <si>
    <t>D376</t>
  </si>
  <si>
    <t>FONNI</t>
  </si>
  <si>
    <t>D665</t>
  </si>
  <si>
    <t>GADONI</t>
  </si>
  <si>
    <t>D842</t>
  </si>
  <si>
    <t>GALTELLI'</t>
  </si>
  <si>
    <t>D888</t>
  </si>
  <si>
    <t>GAVOI</t>
  </si>
  <si>
    <t>D947</t>
  </si>
  <si>
    <t>IRGOLI</t>
  </si>
  <si>
    <t>E323</t>
  </si>
  <si>
    <t>LEI</t>
  </si>
  <si>
    <t>E517</t>
  </si>
  <si>
    <t>LOCULI</t>
  </si>
  <si>
    <t>E646</t>
  </si>
  <si>
    <t>LODE'</t>
  </si>
  <si>
    <t>E647</t>
  </si>
  <si>
    <t>LULA</t>
  </si>
  <si>
    <t>E736</t>
  </si>
  <si>
    <t>MACOMER</t>
  </si>
  <si>
    <t>E788</t>
  </si>
  <si>
    <t>MAMOIADA</t>
  </si>
  <si>
    <t>E874</t>
  </si>
  <si>
    <t>MEANA SARDO</t>
  </si>
  <si>
    <t>NORAGUGUME</t>
  </si>
  <si>
    <t>F933</t>
  </si>
  <si>
    <t>NUORO</t>
  </si>
  <si>
    <t>F979</t>
  </si>
  <si>
    <t>OLIENA</t>
  </si>
  <si>
    <t>G031</t>
  </si>
  <si>
    <t>OLLOLAI</t>
  </si>
  <si>
    <t>G044</t>
  </si>
  <si>
    <t>OLZAI</t>
  </si>
  <si>
    <t>G058</t>
  </si>
  <si>
    <t>ONANI'</t>
  </si>
  <si>
    <t>G064</t>
  </si>
  <si>
    <t>ONIFAI</t>
  </si>
  <si>
    <t>G070</t>
  </si>
  <si>
    <t>ONIFERI</t>
  </si>
  <si>
    <t>G071</t>
  </si>
  <si>
    <t>ORANI</t>
  </si>
  <si>
    <t>G084</t>
  </si>
  <si>
    <t>ORGOSOLO</t>
  </si>
  <si>
    <t>G097</t>
  </si>
  <si>
    <t>OROSEI</t>
  </si>
  <si>
    <t>G119</t>
  </si>
  <si>
    <t>OROTELLI</t>
  </si>
  <si>
    <t>G120</t>
  </si>
  <si>
    <t>ORTUERI</t>
  </si>
  <si>
    <t>G146</t>
  </si>
  <si>
    <t>ORUNE</t>
  </si>
  <si>
    <t>G147</t>
  </si>
  <si>
    <t>OSIDDA</t>
  </si>
  <si>
    <t>G154</t>
  </si>
  <si>
    <t>OTTANA</t>
  </si>
  <si>
    <t>G191</t>
  </si>
  <si>
    <t>OVODDA</t>
  </si>
  <si>
    <t>G201</t>
  </si>
  <si>
    <t>POSADA</t>
  </si>
  <si>
    <t>G929</t>
  </si>
  <si>
    <t>SARULE</t>
  </si>
  <si>
    <t>I448</t>
  </si>
  <si>
    <t>SILANUS</t>
  </si>
  <si>
    <t>I730</t>
  </si>
  <si>
    <t>SINDIA</t>
  </si>
  <si>
    <t>I748</t>
  </si>
  <si>
    <t>SINISCOLA</t>
  </si>
  <si>
    <t>I751</t>
  </si>
  <si>
    <t>SORGONO</t>
  </si>
  <si>
    <t>I851</t>
  </si>
  <si>
    <t>TETI</t>
  </si>
  <si>
    <t>L153</t>
  </si>
  <si>
    <t>TIANA</t>
  </si>
  <si>
    <t>L160</t>
  </si>
  <si>
    <t>TONARA</t>
  </si>
  <si>
    <t>L202</t>
  </si>
  <si>
    <t>TORPE'</t>
  </si>
  <si>
    <t>L231</t>
  </si>
  <si>
    <t>LODINE</t>
  </si>
  <si>
    <t>E649</t>
  </si>
  <si>
    <t>ASSEMINI</t>
  </si>
  <si>
    <t>A474</t>
  </si>
  <si>
    <t>CAGLIARI</t>
  </si>
  <si>
    <t>B354</t>
  </si>
  <si>
    <t>CAPOTERRA</t>
  </si>
  <si>
    <t>B675</t>
  </si>
  <si>
    <t>DECIMOMANNU</t>
  </si>
  <si>
    <t>D259</t>
  </si>
  <si>
    <t>MARACALAGONIS</t>
  </si>
  <si>
    <t>E903</t>
  </si>
  <si>
    <t>PULA</t>
  </si>
  <si>
    <t>H088</t>
  </si>
  <si>
    <t>QUARTU SANT'ELENA</t>
  </si>
  <si>
    <t>H118</t>
  </si>
  <si>
    <t>SARROCH</t>
  </si>
  <si>
    <t>I443</t>
  </si>
  <si>
    <t>SELARGIUS</t>
  </si>
  <si>
    <t>I580</t>
  </si>
  <si>
    <t>SESTU</t>
  </si>
  <si>
    <t>I695</t>
  </si>
  <si>
    <t>SETTIMO SAN PIETRO</t>
  </si>
  <si>
    <t>I699</t>
  </si>
  <si>
    <t>SINNAI</t>
  </si>
  <si>
    <t>I752</t>
  </si>
  <si>
    <t>UTA</t>
  </si>
  <si>
    <t>L521</t>
  </si>
  <si>
    <t>VILLA SAN PIETRO</t>
  </si>
  <si>
    <t>QUARTUCCIU</t>
  </si>
  <si>
    <t>H119</t>
  </si>
  <si>
    <t>ELMAS</t>
  </si>
  <si>
    <t>D399</t>
  </si>
  <si>
    <t>MONSERRATO</t>
  </si>
  <si>
    <t>ABBASANTA</t>
  </si>
  <si>
    <t>AIDOMAGGIORE</t>
  </si>
  <si>
    <t>A097</t>
  </si>
  <si>
    <t>ALBAGIARA</t>
  </si>
  <si>
    <t>ALES</t>
  </si>
  <si>
    <t>ALLAI</t>
  </si>
  <si>
    <t>ARBOREA</t>
  </si>
  <si>
    <t>ARDAULI</t>
  </si>
  <si>
    <t>ASSOLO</t>
  </si>
  <si>
    <t>A477</t>
  </si>
  <si>
    <t>ASUNI</t>
  </si>
  <si>
    <t>A480</t>
  </si>
  <si>
    <t>BARADILI</t>
  </si>
  <si>
    <t>BARATILI SAN PIETRO</t>
  </si>
  <si>
    <t>A621</t>
  </si>
  <si>
    <t>BARESSA</t>
  </si>
  <si>
    <t>A655</t>
  </si>
  <si>
    <t>BAULADU</t>
  </si>
  <si>
    <t>A721</t>
  </si>
  <si>
    <t>BIDONI'</t>
  </si>
  <si>
    <t>A856</t>
  </si>
  <si>
    <t>BONARCADO</t>
  </si>
  <si>
    <t>A960</t>
  </si>
  <si>
    <t>BORONEDDU</t>
  </si>
  <si>
    <t>BUSACHI</t>
  </si>
  <si>
    <t>CABRAS</t>
  </si>
  <si>
    <t>CUGLIERI</t>
  </si>
  <si>
    <t>D200</t>
  </si>
  <si>
    <t>FORDONGIANUS</t>
  </si>
  <si>
    <t>GHILARZA</t>
  </si>
  <si>
    <t>GONNOSCODINA</t>
  </si>
  <si>
    <t>GONNOSTRAMATZA</t>
  </si>
  <si>
    <t>MARRUBIU</t>
  </si>
  <si>
    <t>MASULLAS</t>
  </si>
  <si>
    <t>MILIS</t>
  </si>
  <si>
    <t>MOGORELLA</t>
  </si>
  <si>
    <t>MOGORO</t>
  </si>
  <si>
    <t>MORGONGIORI</t>
  </si>
  <si>
    <t>NARBOLIA</t>
  </si>
  <si>
    <t>NEONELI</t>
  </si>
  <si>
    <t>NORBELLO</t>
  </si>
  <si>
    <t>NUGHEDU SANTA VITTORIA</t>
  </si>
  <si>
    <t>NURACHI</t>
  </si>
  <si>
    <t>NURECI</t>
  </si>
  <si>
    <t>OLLASTRA</t>
  </si>
  <si>
    <t>ORISTANO</t>
  </si>
  <si>
    <t>PALMAS ARBOREA</t>
  </si>
  <si>
    <t>PAU</t>
  </si>
  <si>
    <t>PAULILATINO</t>
  </si>
  <si>
    <t>POMPU</t>
  </si>
  <si>
    <t>RIOLA SARDO</t>
  </si>
  <si>
    <t>RUINAS</t>
  </si>
  <si>
    <t>SAMUGHEO</t>
  </si>
  <si>
    <t>SAN NICOLO' D'ARCIDANO</t>
  </si>
  <si>
    <t>SANTA GIUSTA</t>
  </si>
  <si>
    <t>VILLA SANT'ANTONIO</t>
  </si>
  <si>
    <t>SANTU LUSSURGIU</t>
  </si>
  <si>
    <t>SAN VERO MILIS</t>
  </si>
  <si>
    <t>SCANO DI MONTIFERRO</t>
  </si>
  <si>
    <t>SEDILO</t>
  </si>
  <si>
    <t>SENEGHE</t>
  </si>
  <si>
    <t>SENIS</t>
  </si>
  <si>
    <t>SENNARIOLO</t>
  </si>
  <si>
    <t>SIAMAGGIORE</t>
  </si>
  <si>
    <t>SIAMANNA</t>
  </si>
  <si>
    <t>SIMALA</t>
  </si>
  <si>
    <t>SIMAXIS</t>
  </si>
  <si>
    <t>SINI</t>
  </si>
  <si>
    <t>SIRIS</t>
  </si>
  <si>
    <t>SOLARUSSA</t>
  </si>
  <si>
    <t>SORRADILE</t>
  </si>
  <si>
    <t>TADASUNI</t>
  </si>
  <si>
    <t>TERRALBA</t>
  </si>
  <si>
    <t>TRAMATZA</t>
  </si>
  <si>
    <t>TRESNURAGHES</t>
  </si>
  <si>
    <t>ULA' TIRSO</t>
  </si>
  <si>
    <t>URAS</t>
  </si>
  <si>
    <t>USELLUS</t>
  </si>
  <si>
    <t>VILLANOVA TRUSCHEDU</t>
  </si>
  <si>
    <t>VILLAURBANA</t>
  </si>
  <si>
    <t>VILLA VERDE</t>
  </si>
  <si>
    <t>ZEDDIANI</t>
  </si>
  <si>
    <t>ZERFALIU</t>
  </si>
  <si>
    <t>SIAPICCIA</t>
  </si>
  <si>
    <t>CURCURIS</t>
  </si>
  <si>
    <t>SODDI'</t>
  </si>
  <si>
    <t>VV</t>
  </si>
  <si>
    <t>17/03/1861</t>
  </si>
  <si>
    <t>08/03/1946</t>
  </si>
  <si>
    <t>12/01/1927</t>
  </si>
  <si>
    <t>16/04/1992</t>
  </si>
  <si>
    <t>22/09/1862</t>
  </si>
  <si>
    <t>20/08/1974</t>
  </si>
  <si>
    <t>15/02/1983</t>
  </si>
  <si>
    <t>06/08/1988</t>
  </si>
  <si>
    <t>06/01/1990</t>
  </si>
  <si>
    <t>10/12/1991</t>
  </si>
  <si>
    <t>01/01/2006</t>
  </si>
  <si>
    <t>10/07/1991</t>
  </si>
  <si>
    <t>12/05/1985</t>
  </si>
  <si>
    <t>13/09/1974</t>
  </si>
  <si>
    <t>20/04/1979</t>
  </si>
  <si>
    <t>22/06/1875</t>
  </si>
  <si>
    <t>13/08/1996</t>
  </si>
  <si>
    <t>10/01/1876</t>
  </si>
  <si>
    <t>14/06/1961</t>
  </si>
  <si>
    <t>04/05/1975</t>
  </si>
  <si>
    <t>11/07/1980</t>
  </si>
  <si>
    <t>27/02/1983</t>
  </si>
  <si>
    <t>17/02/1939</t>
  </si>
  <si>
    <t>26/10/1947</t>
  </si>
  <si>
    <t>SU</t>
  </si>
  <si>
    <r>
      <t xml:space="preserve">Sono state recepite tutte le variazioni territoriali pubblicate da ISTAT dal 1° gennaio 2020 al 1° gennaio 2021. 
'In particolare:
'- Al 1° gennaio 2020: incorporazione di FAEDO (TN) e VENDROGNO (LC) nei comuni, rispettivamente, di SAN MICHELE ALL’ADIGE e BELLANO, nonché fusione di 11 comuni, in provincia di Trento, a fronte della costituzione di BORGO D’ANAUNIA, NOVELLA e VILLE DI FIEMME, e cambio di denominazione per il comune di SALORNO (BZ) in SALORNO SULLA STRADA DEL VINO (con data decorrenza 11/10/2019);
'- Al 1° luglio 2020: incorporazione di MONTECICCARDO (PU) nel comune di PESARO;
'- Al 1° gennaio 2021: cambio di denominazione per il comune di PONT-CANAVESE (TO) in PONT CANAVESE.
</t>
    </r>
    <r>
      <rPr>
        <b/>
        <sz val="10"/>
        <rFont val="Calibri"/>
        <family val="2"/>
        <scheme val="minor"/>
      </rPr>
      <t>Vedi foglio "ISTAT 2020-21"</t>
    </r>
    <r>
      <rPr>
        <sz val="10"/>
        <rFont val="Calibri"/>
        <family val="2"/>
        <scheme val="minor"/>
      </rPr>
      <t>.
La tabella INAIL interessata dalle variazioni è la “</t>
    </r>
    <r>
      <rPr>
        <b/>
        <sz val="10"/>
        <rFont val="Calibri"/>
        <family val="2"/>
        <scheme val="minor"/>
      </rPr>
      <t>20210514-ISTAT-ASL.xlsx</t>
    </r>
    <r>
      <rPr>
        <sz val="10"/>
        <rFont val="Calibri"/>
        <family val="2"/>
        <scheme val="minor"/>
      </rPr>
      <t>”</t>
    </r>
  </si>
  <si>
    <r>
      <t>In base ai dati che l'Istituto ha ricevuto dalla regione Friuli Venezia Giulia in merito agli assetti delle ASL di competenza e alla verifica di ASL di alcuni comuni in provincia di Napoli, le modifiche da apportare sono le seguenti:
'- L’Azienda Sanitaria Friuli Occidentale (</t>
    </r>
    <r>
      <rPr>
        <b/>
        <sz val="10"/>
        <rFont val="Calibri"/>
        <family val="2"/>
        <scheme val="minor"/>
      </rPr>
      <t>AS FRIULI OCCIDENTALE</t>
    </r>
    <r>
      <rPr>
        <sz val="10"/>
        <rFont val="Calibri"/>
        <family val="2"/>
        <scheme val="minor"/>
      </rPr>
      <t>) succede all’Azienda per l’assistenza sanitaria n. 5 “FRIULI OCCIDENTALE”, semplicemente cambiando denominazione, senza modifiche all’attuale assetto organizzativo; quindi cambio della sola denominazione per tutti i comuni della provincia di Pordenone;
'- L’Azienda Sanitaria Universitaria Giuliano Isontina (</t>
    </r>
    <r>
      <rPr>
        <b/>
        <sz val="10"/>
        <rFont val="Calibri"/>
        <family val="2"/>
        <scheme val="minor"/>
      </rPr>
      <t>ASU GIULIANO ISONTINA</t>
    </r>
    <r>
      <rPr>
        <sz val="10"/>
        <rFont val="Calibri"/>
        <family val="2"/>
        <scheme val="minor"/>
      </rPr>
      <t>) succede all’Azienda sanitaria universitaria integrata di Trieste (ASUI DI TRIESTE) e a parte dell’Azienda per l’assistenza sanitaria n. 2 “BASSA FRIULANA - ISONTINA”; quindi cambio codice e denominazione per tutti i comuni delle province di Gorizia e Trieste;
'- L’Azienda Sanitaria Universitaria Friuli Centrale (</t>
    </r>
    <r>
      <rPr>
        <b/>
        <sz val="10"/>
        <rFont val="Calibri"/>
        <family val="2"/>
        <scheme val="minor"/>
      </rPr>
      <t>ASU FRIULI CENTRALE</t>
    </r>
    <r>
      <rPr>
        <sz val="10"/>
        <rFont val="Calibri"/>
        <family val="2"/>
        <scheme val="minor"/>
      </rPr>
      <t xml:space="preserve">) succede all’Azienda sanitaria universitaria integrata di Udine (ASUI DI UDINE), all’Azienda per l’assistenza sanitaria n. 3 “ALTO FRIULI - COLLINARE-MEDIO FRIULI” e a parte dall’Azienda per l’assistenza sanitaria n. 2 “BASSA FRIULANA - ISONTINA”; quindi cambio codice e denominazione di tutti i comuni della provincia di Udine;
'- I comuni di ACERRA e CASALNUOVO DI NAPOLI diventano di competenza della A.S.L. NAPOLI 2 NORD; il comune di PORTICI diventa di competenza della A.S.L. NAPOLI 3 SUD.
</t>
    </r>
    <r>
      <rPr>
        <b/>
        <sz val="10"/>
        <rFont val="Calibri"/>
        <family val="2"/>
        <scheme val="minor"/>
      </rPr>
      <t>Vedi foglio "ASL FRIULI e ASL NAPOLI"</t>
    </r>
    <r>
      <rPr>
        <sz val="10"/>
        <rFont val="Calibri"/>
        <family val="2"/>
        <scheme val="minor"/>
      </rPr>
      <t xml:space="preserve">.
La tabella INAIL interessata dalle variazioni è la </t>
    </r>
    <r>
      <rPr>
        <b/>
        <sz val="10"/>
        <rFont val="Calibri"/>
        <family val="2"/>
        <scheme val="minor"/>
      </rPr>
      <t>““20210514-ISTAT-ASL.xlsx</t>
    </r>
    <r>
      <rPr>
        <sz val="10"/>
        <rFont val="Calibri"/>
        <family val="2"/>
        <scheme val="minor"/>
      </rPr>
      <t>”</t>
    </r>
  </si>
  <si>
    <t>Variazioni da banca dati Inail aggiornata.
Variazioni pubblicate da 
- ISTAT:
   '- Inserimento del nuovo comune di MISILISCEMI (TP);
   '- Distacco dei comuni di MONTECOPIOLO (PU) e SASSOFELTRIO (PU) dalla regione Marche e loro aggregazione alla regione Emilia Romagna in Provincia di Rimini (RN);
   '- Cambio di denominazione dei comuni di CALLIANO in CALLIANO MONFERRATO (AT) e di CASORZO in CASORZO MONFERRATO (AT);
   '- Istituzione del comune di BARDELLO CON MALGESSO E BREGANO mediante fusione dei comuni di BARDELLO, BREGANO e MALGESSO, in provincia di Varese;
   '- Istituito il Comune di MORANSENGO-TONENGO mediante fusione dei comuni di MORANSENGO e TONENGO, in provincia di Asti.
- Poste Italiane: CAP dei comuni di MISILISCEMI (TP), ANDALO VALTELLINO (SO), MONTECOPIOLO (RN), SASSOFELTRIO (RN).
Modifica codici e denominazioni ASL della Sardegna.
Rimodulazione sedi Inail (comuni in provincia di Savona e Venezia).</t>
  </si>
  <si>
    <t>SULCIS IGLESIENTE</t>
  </si>
  <si>
    <t>OGLIASTRA</t>
  </si>
  <si>
    <t>GALLURA NORD-EST SARDEGNA</t>
  </si>
  <si>
    <t>SUD SARDEGNA</t>
  </si>
  <si>
    <t>28/04/2016</t>
  </si>
  <si>
    <t>MEDIO CAMPIDANO</t>
  </si>
  <si>
    <t>MURISENGO MONFERRATO</t>
  </si>
  <si>
    <t>10/10/2025</t>
  </si>
  <si>
    <t>TRIPI-ABAKAINON</t>
  </si>
  <si>
    <t>13/06/2025</t>
  </si>
  <si>
    <t>07/02/1946</t>
  </si>
  <si>
    <t>27/04/1946</t>
  </si>
  <si>
    <t>01/08/1933</t>
  </si>
  <si>
    <t>02/11/1946</t>
  </si>
  <si>
    <t>12/01/1951</t>
  </si>
  <si>
    <t>JONADI</t>
  </si>
  <si>
    <t/>
  </si>
  <si>
    <t>09/10/2025</t>
  </si>
  <si>
    <t>12/06/2025</t>
  </si>
  <si>
    <t>29/06/2024</t>
  </si>
  <si>
    <t>Prov.</t>
  </si>
  <si>
    <t>Comune</t>
  </si>
  <si>
    <t>CAP old</t>
  </si>
  <si>
    <t>CAP new</t>
  </si>
  <si>
    <t>087058</t>
  </si>
  <si>
    <t>95030</t>
  </si>
  <si>
    <t>95054</t>
  </si>
  <si>
    <t>087057</t>
  </si>
  <si>
    <t>95050</t>
  </si>
  <si>
    <t>087045</t>
  </si>
  <si>
    <t>95056</t>
  </si>
  <si>
    <t>087034</t>
  </si>
  <si>
    <t>95053</t>
  </si>
  <si>
    <t>087031</t>
  </si>
  <si>
    <t>95052</t>
  </si>
  <si>
    <t>087030</t>
  </si>
  <si>
    <t>95040</t>
  </si>
  <si>
    <t>95062</t>
  </si>
  <si>
    <t>087020</t>
  </si>
  <si>
    <t>95059</t>
  </si>
  <si>
    <t>086005</t>
  </si>
  <si>
    <t>94010</t>
  </si>
  <si>
    <t>94021</t>
  </si>
  <si>
    <t>086002</t>
  </si>
  <si>
    <t>94020</t>
  </si>
  <si>
    <t>082078</t>
  </si>
  <si>
    <t>90020</t>
  </si>
  <si>
    <t>90071</t>
  </si>
  <si>
    <t>082077</t>
  </si>
  <si>
    <t>90070</t>
  </si>
  <si>
    <t>082074</t>
  </si>
  <si>
    <t>90040</t>
  </si>
  <si>
    <t>90090</t>
  </si>
  <si>
    <t>082062</t>
  </si>
  <si>
    <t>90066</t>
  </si>
  <si>
    <t>082050</t>
  </si>
  <si>
    <t>90086</t>
  </si>
  <si>
    <t>082038</t>
  </si>
  <si>
    <t>90084</t>
  </si>
  <si>
    <t>082008</t>
  </si>
  <si>
    <t>90061</t>
  </si>
  <si>
    <t>006113</t>
  </si>
  <si>
    <t>092003</t>
  </si>
  <si>
    <t>092009</t>
  </si>
  <si>
    <t>092011</t>
  </si>
  <si>
    <t>092015</t>
  </si>
  <si>
    <t>092037</t>
  </si>
  <si>
    <t>092050</t>
  </si>
  <si>
    <t>092051</t>
  </si>
  <si>
    <t>092066</t>
  </si>
  <si>
    <t>092068</t>
  </si>
  <si>
    <t>092074</t>
  </si>
  <si>
    <t>092075</t>
  </si>
  <si>
    <t>092080</t>
  </si>
  <si>
    <t>092090</t>
  </si>
  <si>
    <t>092099</t>
  </si>
  <si>
    <t>092105</t>
  </si>
  <si>
    <t>092108</t>
  </si>
  <si>
    <t>092109</t>
  </si>
  <si>
    <t>083100</t>
  </si>
  <si>
    <t>091001</t>
  </si>
  <si>
    <t>091002</t>
  </si>
  <si>
    <t>091003</t>
  </si>
  <si>
    <t>091004</t>
  </si>
  <si>
    <t>091005</t>
  </si>
  <si>
    <t>091006</t>
  </si>
  <si>
    <t>091007</t>
  </si>
  <si>
    <t>091008</t>
  </si>
  <si>
    <t>091009</t>
  </si>
  <si>
    <t>091010</t>
  </si>
  <si>
    <t>091011</t>
  </si>
  <si>
    <t>091012</t>
  </si>
  <si>
    <t>091016</t>
  </si>
  <si>
    <t>091017</t>
  </si>
  <si>
    <t>091018</t>
  </si>
  <si>
    <t>091019</t>
  </si>
  <si>
    <t>091024</t>
  </si>
  <si>
    <t>091025</t>
  </si>
  <si>
    <t>091026</t>
  </si>
  <si>
    <t>091027</t>
  </si>
  <si>
    <t>091028</t>
  </si>
  <si>
    <t>091031</t>
  </si>
  <si>
    <t>091032</t>
  </si>
  <si>
    <t>091033</t>
  </si>
  <si>
    <t>091035</t>
  </si>
  <si>
    <t>091037</t>
  </si>
  <si>
    <t>091038</t>
  </si>
  <si>
    <t>091039</t>
  </si>
  <si>
    <t>091040</t>
  </si>
  <si>
    <t>091041</t>
  </si>
  <si>
    <t>091042</t>
  </si>
  <si>
    <t>091043</t>
  </si>
  <si>
    <t>091044</t>
  </si>
  <si>
    <t>091046</t>
  </si>
  <si>
    <t>091047</t>
  </si>
  <si>
    <t>091050</t>
  </si>
  <si>
    <t>091051</t>
  </si>
  <si>
    <t>091055</t>
  </si>
  <si>
    <t>091056</t>
  </si>
  <si>
    <t>091057</t>
  </si>
  <si>
    <t>091058</t>
  </si>
  <si>
    <t>091059</t>
  </si>
  <si>
    <t>091060</t>
  </si>
  <si>
    <t>091061</t>
  </si>
  <si>
    <t>091062</t>
  </si>
  <si>
    <t>091063</t>
  </si>
  <si>
    <t>091064</t>
  </si>
  <si>
    <t>091066</t>
  </si>
  <si>
    <t>091067</t>
  </si>
  <si>
    <t>091068</t>
  </si>
  <si>
    <t>091069</t>
  </si>
  <si>
    <t>091070</t>
  </si>
  <si>
    <t>091071</t>
  </si>
  <si>
    <t>091072</t>
  </si>
  <si>
    <t>091073</t>
  </si>
  <si>
    <t>091077</t>
  </si>
  <si>
    <t>091083</t>
  </si>
  <si>
    <t>091084</t>
  </si>
  <si>
    <t>091085</t>
  </si>
  <si>
    <t>091086</t>
  </si>
  <si>
    <t>091088</t>
  </si>
  <si>
    <t>091089</t>
  </si>
  <si>
    <t>091090</t>
  </si>
  <si>
    <t>091091</t>
  </si>
  <si>
    <t>091093</t>
  </si>
  <si>
    <t>091094</t>
  </si>
  <si>
    <t>091095</t>
  </si>
  <si>
    <t>091097</t>
  </si>
  <si>
    <t>091098</t>
  </si>
  <si>
    <t>091099</t>
  </si>
  <si>
    <t>091100</t>
  </si>
  <si>
    <t>091101</t>
  </si>
  <si>
    <t>091103</t>
  </si>
  <si>
    <t>091104</t>
  </si>
  <si>
    <t>095001</t>
  </si>
  <si>
    <t>095002</t>
  </si>
  <si>
    <t>095003</t>
  </si>
  <si>
    <t>095004</t>
  </si>
  <si>
    <t>095005</t>
  </si>
  <si>
    <t>095006</t>
  </si>
  <si>
    <t>095007</t>
  </si>
  <si>
    <t>095008</t>
  </si>
  <si>
    <t>095009</t>
  </si>
  <si>
    <t>095010</t>
  </si>
  <si>
    <t>095011</t>
  </si>
  <si>
    <t>095012</t>
  </si>
  <si>
    <t>095013</t>
  </si>
  <si>
    <t>095014</t>
  </si>
  <si>
    <t>095015</t>
  </si>
  <si>
    <t>095016</t>
  </si>
  <si>
    <t>095017</t>
  </si>
  <si>
    <t>095018</t>
  </si>
  <si>
    <t>095019</t>
  </si>
  <si>
    <t>095020</t>
  </si>
  <si>
    <t>095021</t>
  </si>
  <si>
    <t>095022</t>
  </si>
  <si>
    <t>095023</t>
  </si>
  <si>
    <t>095024</t>
  </si>
  <si>
    <t>095025</t>
  </si>
  <si>
    <t>095026</t>
  </si>
  <si>
    <t>095027</t>
  </si>
  <si>
    <t>095028</t>
  </si>
  <si>
    <t>095029</t>
  </si>
  <si>
    <t>095030</t>
  </si>
  <si>
    <t>095031</t>
  </si>
  <si>
    <t>095032</t>
  </si>
  <si>
    <t>095033</t>
  </si>
  <si>
    <t>095034</t>
  </si>
  <si>
    <t>095035</t>
  </si>
  <si>
    <t>095036</t>
  </si>
  <si>
    <t>095037</t>
  </si>
  <si>
    <t>095038</t>
  </si>
  <si>
    <t>095039</t>
  </si>
  <si>
    <t>095040</t>
  </si>
  <si>
    <t>095041</t>
  </si>
  <si>
    <t>095042</t>
  </si>
  <si>
    <t>095043</t>
  </si>
  <si>
    <t>095044</t>
  </si>
  <si>
    <t>095045</t>
  </si>
  <si>
    <t>095046</t>
  </si>
  <si>
    <t>095047</t>
  </si>
  <si>
    <t>095048</t>
  </si>
  <si>
    <t>095049</t>
  </si>
  <si>
    <t>095050</t>
  </si>
  <si>
    <t>095051</t>
  </si>
  <si>
    <t>095052</t>
  </si>
  <si>
    <t>095053</t>
  </si>
  <si>
    <t>095054</t>
  </si>
  <si>
    <t>095055</t>
  </si>
  <si>
    <t>095056</t>
  </si>
  <si>
    <t>095057</t>
  </si>
  <si>
    <t>095058</t>
  </si>
  <si>
    <t>095059</t>
  </si>
  <si>
    <t>095060</t>
  </si>
  <si>
    <t>095061</t>
  </si>
  <si>
    <t>095062</t>
  </si>
  <si>
    <t>095063</t>
  </si>
  <si>
    <t>095064</t>
  </si>
  <si>
    <t>095065</t>
  </si>
  <si>
    <t>095066</t>
  </si>
  <si>
    <t>095067</t>
  </si>
  <si>
    <t>095068</t>
  </si>
  <si>
    <t>095069</t>
  </si>
  <si>
    <t>095070</t>
  </si>
  <si>
    <t>095071</t>
  </si>
  <si>
    <t>095072</t>
  </si>
  <si>
    <t>095073</t>
  </si>
  <si>
    <t>095074</t>
  </si>
  <si>
    <t>095075</t>
  </si>
  <si>
    <t>095076</t>
  </si>
  <si>
    <t>095077</t>
  </si>
  <si>
    <t>095078</t>
  </si>
  <si>
    <t>095079</t>
  </si>
  <si>
    <t>095080</t>
  </si>
  <si>
    <t>095082</t>
  </si>
  <si>
    <t>095083</t>
  </si>
  <si>
    <t>095084</t>
  </si>
  <si>
    <t>095085</t>
  </si>
  <si>
    <t>095086</t>
  </si>
  <si>
    <t>095087</t>
  </si>
  <si>
    <t>095088</t>
  </si>
  <si>
    <t>090001</t>
  </si>
  <si>
    <t>090002</t>
  </si>
  <si>
    <t>090003</t>
  </si>
  <si>
    <t>090004</t>
  </si>
  <si>
    <t>090005</t>
  </si>
  <si>
    <t>090006</t>
  </si>
  <si>
    <t>090007</t>
  </si>
  <si>
    <t>090008</t>
  </si>
  <si>
    <t>090009</t>
  </si>
  <si>
    <t>090010</t>
  </si>
  <si>
    <t>090011</t>
  </si>
  <si>
    <t>090012</t>
  </si>
  <si>
    <t>090013</t>
  </si>
  <si>
    <t>090014</t>
  </si>
  <si>
    <t>090015</t>
  </si>
  <si>
    <t>090016</t>
  </si>
  <si>
    <t>090017</t>
  </si>
  <si>
    <t>090018</t>
  </si>
  <si>
    <t>090019</t>
  </si>
  <si>
    <t>090020</t>
  </si>
  <si>
    <t>090021</t>
  </si>
  <si>
    <t>090022</t>
  </si>
  <si>
    <t>090023</t>
  </si>
  <si>
    <t>090024</t>
  </si>
  <si>
    <t>090025</t>
  </si>
  <si>
    <t>090026</t>
  </si>
  <si>
    <t>090027</t>
  </si>
  <si>
    <t>090028</t>
  </si>
  <si>
    <t>090029</t>
  </si>
  <si>
    <t>090030</t>
  </si>
  <si>
    <t>090031</t>
  </si>
  <si>
    <t>090032</t>
  </si>
  <si>
    <t>090033</t>
  </si>
  <si>
    <t>090034</t>
  </si>
  <si>
    <t>090035</t>
  </si>
  <si>
    <t>090036</t>
  </si>
  <si>
    <t>090037</t>
  </si>
  <si>
    <t>090038</t>
  </si>
  <si>
    <t>090039</t>
  </si>
  <si>
    <t>090040</t>
  </si>
  <si>
    <t>090041</t>
  </si>
  <si>
    <t>090042</t>
  </si>
  <si>
    <t>090043</t>
  </si>
  <si>
    <t>090044</t>
  </si>
  <si>
    <t>090045</t>
  </si>
  <si>
    <t>090046</t>
  </si>
  <si>
    <t>090047</t>
  </si>
  <si>
    <t>090048</t>
  </si>
  <si>
    <t>090049</t>
  </si>
  <si>
    <t>090050</t>
  </si>
  <si>
    <t>090051</t>
  </si>
  <si>
    <t>090052</t>
  </si>
  <si>
    <t>090053</t>
  </si>
  <si>
    <t>090054</t>
  </si>
  <si>
    <t>090055</t>
  </si>
  <si>
    <t>090056</t>
  </si>
  <si>
    <t>090057</t>
  </si>
  <si>
    <t>090058</t>
  </si>
  <si>
    <t>090059</t>
  </si>
  <si>
    <t>090060</t>
  </si>
  <si>
    <t>090061</t>
  </si>
  <si>
    <t>090062</t>
  </si>
  <si>
    <t>090063</t>
  </si>
  <si>
    <t>090064</t>
  </si>
  <si>
    <t>090065</t>
  </si>
  <si>
    <t>090066</t>
  </si>
  <si>
    <t>090067</t>
  </si>
  <si>
    <t>090068</t>
  </si>
  <si>
    <t>090069</t>
  </si>
  <si>
    <t>090070</t>
  </si>
  <si>
    <t>090071</t>
  </si>
  <si>
    <t>090072</t>
  </si>
  <si>
    <t>090073</t>
  </si>
  <si>
    <t>090074</t>
  </si>
  <si>
    <t>090075</t>
  </si>
  <si>
    <t>090076</t>
  </si>
  <si>
    <t>090077</t>
  </si>
  <si>
    <t>090078</t>
  </si>
  <si>
    <t>090079</t>
  </si>
  <si>
    <t>090080</t>
  </si>
  <si>
    <t>090081</t>
  </si>
  <si>
    <t>090082</t>
  </si>
  <si>
    <t>090083</t>
  </si>
  <si>
    <t>090084</t>
  </si>
  <si>
    <t>090085</t>
  </si>
  <si>
    <t>090086</t>
  </si>
  <si>
    <t>090087</t>
  </si>
  <si>
    <t>090088</t>
  </si>
  <si>
    <t>090089</t>
  </si>
  <si>
    <t>090090</t>
  </si>
  <si>
    <t>090091</t>
  </si>
  <si>
    <t>090092</t>
  </si>
  <si>
    <t>111001</t>
  </si>
  <si>
    <t>111002</t>
  </si>
  <si>
    <t>111003</t>
  </si>
  <si>
    <t>111004</t>
  </si>
  <si>
    <t>111005</t>
  </si>
  <si>
    <t>111006</t>
  </si>
  <si>
    <t>111007</t>
  </si>
  <si>
    <t>111008</t>
  </si>
  <si>
    <t>111009</t>
  </si>
  <si>
    <t>111010</t>
  </si>
  <si>
    <t>111011</t>
  </si>
  <si>
    <t>111012</t>
  </si>
  <si>
    <t>111013</t>
  </si>
  <si>
    <t>111014</t>
  </si>
  <si>
    <t>111015</t>
  </si>
  <si>
    <t>111016</t>
  </si>
  <si>
    <t>111017</t>
  </si>
  <si>
    <t>111018</t>
  </si>
  <si>
    <t>111019</t>
  </si>
  <si>
    <t>111020</t>
  </si>
  <si>
    <t>111021</t>
  </si>
  <si>
    <t>111022</t>
  </si>
  <si>
    <t>111023</t>
  </si>
  <si>
    <t>111024</t>
  </si>
  <si>
    <t>111025</t>
  </si>
  <si>
    <t>111026</t>
  </si>
  <si>
    <t>111027</t>
  </si>
  <si>
    <t>111028</t>
  </si>
  <si>
    <t>111029</t>
  </si>
  <si>
    <t>111030</t>
  </si>
  <si>
    <t>111031</t>
  </si>
  <si>
    <t>111032</t>
  </si>
  <si>
    <t>111033</t>
  </si>
  <si>
    <t>111034</t>
  </si>
  <si>
    <t>111035</t>
  </si>
  <si>
    <t>111036</t>
  </si>
  <si>
    <t>111037</t>
  </si>
  <si>
    <t>111038</t>
  </si>
  <si>
    <t>111039</t>
  </si>
  <si>
    <t>111040</t>
  </si>
  <si>
    <t>111041</t>
  </si>
  <si>
    <t>111042</t>
  </si>
  <si>
    <t>111043</t>
  </si>
  <si>
    <t>111044</t>
  </si>
  <si>
    <t>111045</t>
  </si>
  <si>
    <t>111046</t>
  </si>
  <si>
    <t>111047</t>
  </si>
  <si>
    <t>111048</t>
  </si>
  <si>
    <t>111049</t>
  </si>
  <si>
    <t>111050</t>
  </si>
  <si>
    <t>111051</t>
  </si>
  <si>
    <t>111052</t>
  </si>
  <si>
    <t>111053</t>
  </si>
  <si>
    <t>111054</t>
  </si>
  <si>
    <t>111055</t>
  </si>
  <si>
    <t>111056</t>
  </si>
  <si>
    <t>111057</t>
  </si>
  <si>
    <t>111058</t>
  </si>
  <si>
    <t>111059</t>
  </si>
  <si>
    <t>111060</t>
  </si>
  <si>
    <t>111061</t>
  </si>
  <si>
    <t>111062</t>
  </si>
  <si>
    <t>111063</t>
  </si>
  <si>
    <t>111064</t>
  </si>
  <si>
    <t>111065</t>
  </si>
  <si>
    <t>111066</t>
  </si>
  <si>
    <t>111067</t>
  </si>
  <si>
    <t>111068</t>
  </si>
  <si>
    <t>111069</t>
  </si>
  <si>
    <t>111070</t>
  </si>
  <si>
    <t>111071</t>
  </si>
  <si>
    <t>111072</t>
  </si>
  <si>
    <t>111073</t>
  </si>
  <si>
    <t>111074</t>
  </si>
  <si>
    <t>111075</t>
  </si>
  <si>
    <t>111076</t>
  </si>
  <si>
    <t>111077</t>
  </si>
  <si>
    <t>111078</t>
  </si>
  <si>
    <t>111079</t>
  </si>
  <si>
    <t>111080</t>
  </si>
  <si>
    <t>111081</t>
  </si>
  <si>
    <t>111082</t>
  </si>
  <si>
    <t>111083</t>
  </si>
  <si>
    <t>111084</t>
  </si>
  <si>
    <t>111085</t>
  </si>
  <si>
    <t>111086</t>
  </si>
  <si>
    <t>111087</t>
  </si>
  <si>
    <t>111088</t>
  </si>
  <si>
    <t>111089</t>
  </si>
  <si>
    <t>111090</t>
  </si>
  <si>
    <t>111091</t>
  </si>
  <si>
    <t>111092</t>
  </si>
  <si>
    <t>111093</t>
  </si>
  <si>
    <t>111094</t>
  </si>
  <si>
    <t>111095</t>
  </si>
  <si>
    <t>111096</t>
  </si>
  <si>
    <t>111097</t>
  </si>
  <si>
    <t>111098</t>
  </si>
  <si>
    <t>111099</t>
  </si>
  <si>
    <t>111100</t>
  </si>
  <si>
    <t>111101</t>
  </si>
  <si>
    <t>111102</t>
  </si>
  <si>
    <t>111103</t>
  </si>
  <si>
    <t>111104</t>
  </si>
  <si>
    <t>111105</t>
  </si>
  <si>
    <t>111106</t>
  </si>
  <si>
    <t>111107</t>
  </si>
  <si>
    <t>102017</t>
  </si>
  <si>
    <t>NUOVO COMUNE</t>
  </si>
  <si>
    <t>Codice Belfiore</t>
  </si>
  <si>
    <t>Codice Prov.</t>
  </si>
  <si>
    <t>Denominazione</t>
  </si>
  <si>
    <t xml:space="preserve">Data inizio validità </t>
  </si>
  <si>
    <t xml:space="preserve">Data fine validità </t>
  </si>
  <si>
    <t>092</t>
  </si>
  <si>
    <t>118</t>
  </si>
  <si>
    <t>107</t>
  </si>
  <si>
    <t>CARBONIA - IGLESIAS</t>
  </si>
  <si>
    <t>27/04/2016</t>
  </si>
  <si>
    <t>119</t>
  </si>
  <si>
    <t>091</t>
  </si>
  <si>
    <t>114</t>
  </si>
  <si>
    <t>116</t>
  </si>
  <si>
    <t>105</t>
  </si>
  <si>
    <t>095</t>
  </si>
  <si>
    <t>115</t>
  </si>
  <si>
    <t>113</t>
  </si>
  <si>
    <t>104</t>
  </si>
  <si>
    <t>OLBIA - TEMPIO</t>
  </si>
  <si>
    <t>090</t>
  </si>
  <si>
    <t>112</t>
  </si>
  <si>
    <t>111</t>
  </si>
  <si>
    <t>106</t>
  </si>
  <si>
    <t>117</t>
  </si>
  <si>
    <t>PROVINCE DELLA REGIONE SARDEGNA</t>
  </si>
  <si>
    <t>Le modifiche sono relative alle province della Sardegna in base al nuovo riassetto regionale</t>
  </si>
  <si>
    <t>Contiene la movimentazione più recente dell'ISTAT e solo se differisce da quella precedentemente censita.</t>
  </si>
  <si>
    <t>CODICI ISTAT MODIFICATI</t>
  </si>
  <si>
    <t>CAMBIO DENOMINAZIONE</t>
  </si>
  <si>
    <t>MODIFICATA LA DATA INIZIO VALIDITA'</t>
  </si>
  <si>
    <t>V8.0</t>
  </si>
  <si>
    <t xml:space="preserve">V7.0
</t>
  </si>
  <si>
    <t xml:space="preserve">06/03/2025
</t>
  </si>
  <si>
    <t>Province</t>
  </si>
  <si>
    <r>
      <rPr>
        <sz val="10"/>
        <rFont val="Calibri"/>
        <family val="2"/>
        <scheme val="minor"/>
      </rPr>
      <t>Le modifiche sono relative alle date di inizio e/o fine validità delle Province in elenco.</t>
    </r>
    <r>
      <rPr>
        <b/>
        <sz val="10"/>
        <rFont val="Calibri"/>
        <family val="2"/>
        <scheme val="minor"/>
      </rPr>
      <t xml:space="preserve">
Vedi foglio "PROVINCE modificate"</t>
    </r>
  </si>
  <si>
    <r>
      <t xml:space="preserve">ISTAT - Aggiornamenti variazioni 2023:
17/01/2023 - Cambio denominazione del comune di GRANA in GRANA MONFERRATO, in provincia di Asti.
14/04/2023 - Nuova denominazione MONTAGNA SULLA STRADA DEL VINO assunta dal comune di MONTAGNA, in provincia di Bolzano.
13/07/2023 - Nuova denominazione POPOLI TERME assunta dal comune di POPOLI, in provincia di Pescara.
19/10/2023 - Nuova denominazione MONTEMAGNO MONFERRATO assunta dal comune di MONTEMAGNO, in provincia di Asti.
18/11/2023 - Incorporato il comune di ALBAREDO ARNABOLDI nel comune di CAMPOSPINOSO che assume la nuova denominazione di CAMPOSPINOSO ALBAREDO, in provincia di Pavia.
</t>
    </r>
    <r>
      <rPr>
        <b/>
        <sz val="10"/>
        <rFont val="Calibri"/>
        <family val="2"/>
        <scheme val="minor"/>
      </rPr>
      <t>Vedi foglio "ISTAT modificati".</t>
    </r>
  </si>
  <si>
    <r>
      <t xml:space="preserve">ISTAT - Aggiornamenti variazioni 2024:
01/01/2024 - Istituito il comune di UGGIATE CON RONAGO mediante fusione dei comuni di RONAGO e UGGIATE-TREVANO nella Provincia di Como.
22/01/2024 - Istituiti 3 nuovi comuni in Veneto: SOVIZZO, per fusione di SOVIZZO e GAMBUGLIANO nella provincia di Vicenza; SETTEVILLE, per fusione di QUERO VAS e ALANO DI PIAVE nella provincia di Belluno; SANTA CATERINA D'ESTE, per fusione di VIGHIZZOLO D'ESTE e CARCERI nella provincia di Padova.
</t>
    </r>
    <r>
      <rPr>
        <b/>
        <sz val="10"/>
        <rFont val="Calibri"/>
        <family val="2"/>
        <scheme val="minor"/>
      </rPr>
      <t>Vedi fogli "ISTAT modificati" e "Altre righe da inserire"</t>
    </r>
  </si>
  <si>
    <r>
      <t xml:space="preserve">Comunicazione della regione Marche:
"Con Legge regionale 8 agosto 2022 n. 19 recante ad oggetto "Organizzazione del servizio sanitario regionale", alla data del 31 dicembre 2022 l'Azienda Sanitaria Unica Regionale (ASUR) è soppressa e dal 1° gennaio 2023 sono costituite e divengono operative le Aziende Sanitarie Territoriali (DGRM n. 1499/ 2022, n.1500/2022, n.1501/2022, n.1502/2022, n.1503/2022)."
In base a tale comunicazione sono variati codifica e denominazione delle nuove AST (Aziende Sanitarie Territoriali) delle Marche.
Attribuzione ASL ai nuovi comuni.
</t>
    </r>
    <r>
      <rPr>
        <b/>
        <sz val="10"/>
        <rFont val="Calibri"/>
        <family val="2"/>
        <scheme val="minor"/>
      </rPr>
      <t>Vedi foglio "ASL aggiornate"</t>
    </r>
  </si>
  <si>
    <r>
      <t xml:space="preserve">Poste Italiane - Attribuzione CAP nuovi comuni, 1° pubblicazione 2023 (file "Comuni fusione 1°Pubblicazione CAP 2023_FEB23_rev01"):
- comune di MORANSENGO-TONENGO (AT), nuovo CAP 14027
- comune di BARDELLO CON MALGESSO E BREGANO (VA), nuovo CAP 21009
Poste Italiane - Attribuzione CAP nuovi comuni, 1° pubblicazione 2024 (file "Comuni fusi 1°Pubblicazione CAP 2024_FEB24"):
- Fusioni: 
- - comune di SETTEVILLE (BL), CAP 32038
- - comune di UGGIATE CON RONAGO (CO), CAP 22029
- - comune di SANTA CATERINA D'ESTE (PD), CAP 35049
- -  comune di SOVIZZO (VI), CAP 36049
- Incorporazioni: 
- - comune di CAMPOSPINOSO ALBAREDO (PV), CAP 27062
- Variazione CAP Comuni: 
- - JOPPOLO GIANCAXIO, MONTEVAGO, PALMA DI MONTECHIARO - (AG)
- - CAMPOROTONDO ETNEO, SAN PIETRO CLARENZA - (CT)
- - VILLAROSA (EN)
- - ALTOFONTE, CERDA, GERACI SICULO, SAN CIPIRELLO, SANTA CRISTINA GELA - (PA)
- - PORTOPALO DI CAPO PASSERO (SR)
- - SAN VITO LO CAPO, PETROSINO (TP)
</t>
    </r>
    <r>
      <rPr>
        <b/>
        <sz val="10"/>
        <rFont val="Calibri"/>
        <family val="2"/>
        <scheme val="minor"/>
      </rPr>
      <t>Vedi foglio "CAP aggiornati"</t>
    </r>
  </si>
  <si>
    <t xml:space="preserve">A scopo informativo si comunicano alcuni riassetti territoriali di sedi INAIL (vedi foglio "Sedi INAIL"). </t>
  </si>
  <si>
    <t>La tabella INAIL interessata da tutti gli aggiornamenti elencati è la “20250306-Comuni-ASL-Sedi Inail-CAP.xlsx”</t>
  </si>
  <si>
    <r>
      <t xml:space="preserve">I fogli del file mostrano i dati variati la cui messa in esercizio è il </t>
    </r>
    <r>
      <rPr>
        <b/>
        <sz val="10"/>
        <rFont val="Calibri"/>
        <family val="2"/>
        <scheme val="minor"/>
      </rPr>
      <t>6 marzo 2025</t>
    </r>
  </si>
  <si>
    <r>
      <t xml:space="preserve">I fogli del file mostrano i dati variati la cui messa in esercizio è il </t>
    </r>
    <r>
      <rPr>
        <b/>
        <sz val="10"/>
        <rFont val="Calibri"/>
        <family val="2"/>
        <scheme val="minor"/>
      </rPr>
      <t>30 marzo 2023</t>
    </r>
  </si>
  <si>
    <t>Province Sardegna</t>
  </si>
  <si>
    <t>Note</t>
  </si>
  <si>
    <t>RIASSETTO TERRITORIALE SARDEGNA</t>
  </si>
  <si>
    <t>CAP AGGIORNATI</t>
  </si>
  <si>
    <t>ALTRE RIGHE DA INSERIRE</t>
  </si>
  <si>
    <t>FO</t>
  </si>
  <si>
    <t>040002</t>
  </si>
  <si>
    <t>BELLARIA-IGEA MARINA</t>
  </si>
  <si>
    <t>A747</t>
  </si>
  <si>
    <t>04/03/1956</t>
  </si>
  <si>
    <t>15/04/1992</t>
  </si>
  <si>
    <t>040005</t>
  </si>
  <si>
    <t>CASTROCARO E TERRA DEL SOLE</t>
  </si>
  <si>
    <t>C339</t>
  </si>
  <si>
    <t>27/02/1925</t>
  </si>
  <si>
    <t>25/05/1962</t>
  </si>
  <si>
    <t>TERRA DEL SOLE E CASTROCARO</t>
  </si>
  <si>
    <t>19/03/1923</t>
  </si>
  <si>
    <t>26/02/1925</t>
  </si>
  <si>
    <t>040006</t>
  </si>
  <si>
    <t>CATTOLICA</t>
  </si>
  <si>
    <t>C357</t>
  </si>
  <si>
    <t>20/12/1895</t>
  </si>
  <si>
    <t>040010</t>
  </si>
  <si>
    <t>CORIANO</t>
  </si>
  <si>
    <t>D004</t>
  </si>
  <si>
    <t>040017</t>
  </si>
  <si>
    <t>GEMMANO</t>
  </si>
  <si>
    <t>D961</t>
  </si>
  <si>
    <t>040021</t>
  </si>
  <si>
    <t>MISANO ADRIATICO</t>
  </si>
  <si>
    <t>F244</t>
  </si>
  <si>
    <t>18/08/1938</t>
  </si>
  <si>
    <t>MISANO IN VILLA VITTORIA</t>
  </si>
  <si>
    <t>02/01/1870</t>
  </si>
  <si>
    <t>17/08/1938</t>
  </si>
  <si>
    <t>040023</t>
  </si>
  <si>
    <t>MONDAINO</t>
  </si>
  <si>
    <t>F346</t>
  </si>
  <si>
    <t>040024</t>
  </si>
  <si>
    <t>MONTE COLOMBO</t>
  </si>
  <si>
    <t>F476</t>
  </si>
  <si>
    <t>040025</t>
  </si>
  <si>
    <t>MONTEFIORE CONCA</t>
  </si>
  <si>
    <t>F502</t>
  </si>
  <si>
    <t>19/01/1917</t>
  </si>
  <si>
    <t>MONTEFIORITO</t>
  </si>
  <si>
    <t>13/04/1863</t>
  </si>
  <si>
    <t>18/01/1917</t>
  </si>
  <si>
    <t>040026</t>
  </si>
  <si>
    <t>MONTEGRIDOLFO</t>
  </si>
  <si>
    <t>F523</t>
  </si>
  <si>
    <t>040027</t>
  </si>
  <si>
    <t>MONTESCUDO</t>
  </si>
  <si>
    <t>F641</t>
  </si>
  <si>
    <t>15/08/1862</t>
  </si>
  <si>
    <t>040029</t>
  </si>
  <si>
    <t>MORCIANO DI ROMAGNA</t>
  </si>
  <si>
    <t>F715</t>
  </si>
  <si>
    <t>10/12/1869</t>
  </si>
  <si>
    <t>040030</t>
  </si>
  <si>
    <t>POGGIO BERNI</t>
  </si>
  <si>
    <t>G755</t>
  </si>
  <si>
    <t>040032</t>
  </si>
  <si>
    <t>PREDAPPIO</t>
  </si>
  <si>
    <t>H017</t>
  </si>
  <si>
    <t>15/03/1927</t>
  </si>
  <si>
    <t>PREDAPPIO NUOVA</t>
  </si>
  <si>
    <t>16/03/1927</t>
  </si>
  <si>
    <t>24/03/1936</t>
  </si>
  <si>
    <t>040034</t>
  </si>
  <si>
    <t>RICCIONE</t>
  </si>
  <si>
    <t>H274</t>
  </si>
  <si>
    <t>02/12/1922</t>
  </si>
  <si>
    <t>040035</t>
  </si>
  <si>
    <t>RIMINI</t>
  </si>
  <si>
    <t>H294</t>
  </si>
  <si>
    <t>040038</t>
  </si>
  <si>
    <t>SALUDECIO</t>
  </si>
  <si>
    <t>H724</t>
  </si>
  <si>
    <t>040039</t>
  </si>
  <si>
    <t>SAN CLEMENTE</t>
  </si>
  <si>
    <t>H801</t>
  </si>
  <si>
    <t>040040</t>
  </si>
  <si>
    <t>SAN GIOVANNI IN MARIGNANO</t>
  </si>
  <si>
    <t>H921</t>
  </si>
  <si>
    <t>040041</t>
  </si>
  <si>
    <t>SAN MAURO DI ROMAGNA</t>
  </si>
  <si>
    <t>I027</t>
  </si>
  <si>
    <t>15/01/1863</t>
  </si>
  <si>
    <t>08/11/1932</t>
  </si>
  <si>
    <t>040042</t>
  </si>
  <si>
    <t>SANT'ARCANGELO DI ROMAGNA</t>
  </si>
  <si>
    <t>I304</t>
  </si>
  <si>
    <t>02/02/1864</t>
  </si>
  <si>
    <t>16/06/1913</t>
  </si>
  <si>
    <t>SANTARCANGELO DI ROMAGNA</t>
  </si>
  <si>
    <t>17/06/1913</t>
  </si>
  <si>
    <t>040045</t>
  </si>
  <si>
    <t>SAVIGNANO DI ROMAGNA</t>
  </si>
  <si>
    <t>I472</t>
  </si>
  <si>
    <t>24/11/1862</t>
  </si>
  <si>
    <t>04/10/1933</t>
  </si>
  <si>
    <t>040048</t>
  </si>
  <si>
    <t>SCORTICATA</t>
  </si>
  <si>
    <t>I550</t>
  </si>
  <si>
    <t>02/09/1938</t>
  </si>
  <si>
    <t>TORRIANA</t>
  </si>
  <si>
    <t>03/09/1938</t>
  </si>
  <si>
    <t>040051</t>
  </si>
  <si>
    <t>VERUCCHIO</t>
  </si>
  <si>
    <t>L797</t>
  </si>
  <si>
    <t>040801</t>
  </si>
  <si>
    <t>FIUMANA</t>
  </si>
  <si>
    <t>D618</t>
  </si>
  <si>
    <t>01/11/1925</t>
  </si>
  <si>
    <t>040802</t>
  </si>
  <si>
    <t>MORTANO</t>
  </si>
  <si>
    <t>F753</t>
  </si>
  <si>
    <t>13/01/1924</t>
  </si>
  <si>
    <t>040803</t>
  </si>
  <si>
    <t>ROVERSANO</t>
  </si>
  <si>
    <t>H613</t>
  </si>
  <si>
    <t>07/11/1925</t>
  </si>
  <si>
    <t>040804</t>
  </si>
  <si>
    <t>SORBANO</t>
  </si>
  <si>
    <t>I842</t>
  </si>
  <si>
    <t>16/01/1965</t>
  </si>
  <si>
    <t>040805</t>
  </si>
  <si>
    <t>TEODORANO</t>
  </si>
  <si>
    <t>L099</t>
  </si>
  <si>
    <t>COMUNI DELLA PROVINCIA STORICA DI FORLI'</t>
  </si>
  <si>
    <t>PS</t>
  </si>
  <si>
    <t>041016</t>
  </si>
  <si>
    <t>FRATTE ROSA</t>
  </si>
  <si>
    <t>D791</t>
  </si>
  <si>
    <t>26/04/1869</t>
  </si>
  <si>
    <t>09/11/1928</t>
  </si>
  <si>
    <t>041017</t>
  </si>
  <si>
    <t>FRONTINO</t>
  </si>
  <si>
    <t>D807</t>
  </si>
  <si>
    <t>24/09/1928</t>
  </si>
  <si>
    <t>041018</t>
  </si>
  <si>
    <t>FRONTONE</t>
  </si>
  <si>
    <t>D808</t>
  </si>
  <si>
    <t>041019</t>
  </si>
  <si>
    <t>GABICCE</t>
  </si>
  <si>
    <t>D836</t>
  </si>
  <si>
    <t>08/09/1949</t>
  </si>
  <si>
    <t>041024</t>
  </si>
  <si>
    <t>MAIOLO</t>
  </si>
  <si>
    <t>E838</t>
  </si>
  <si>
    <t>16/08/1928</t>
  </si>
  <si>
    <t>041025</t>
  </si>
  <si>
    <t>MERCATELLO</t>
  </si>
  <si>
    <t>F135</t>
  </si>
  <si>
    <t>16/07/1951</t>
  </si>
  <si>
    <t>041026</t>
  </si>
  <si>
    <t>PIANDICASTELLO</t>
  </si>
  <si>
    <t>F136</t>
  </si>
  <si>
    <t>01/07/1940</t>
  </si>
  <si>
    <t>041039</t>
  </si>
  <si>
    <t>MERCATINO MARECCHIA</t>
  </si>
  <si>
    <t>F137</t>
  </si>
  <si>
    <t>20/04/1907</t>
  </si>
  <si>
    <t>23/10/1941</t>
  </si>
  <si>
    <t>041041</t>
  </si>
  <si>
    <t>PEGLIO</t>
  </si>
  <si>
    <t>G416</t>
  </si>
  <si>
    <t>30/05/1928</t>
  </si>
  <si>
    <t>041045</t>
  </si>
  <si>
    <t>PETRIANO</t>
  </si>
  <si>
    <t>G514</t>
  </si>
  <si>
    <t>20/02/1928</t>
  </si>
  <si>
    <t>041048</t>
  </si>
  <si>
    <t>PIETRARUBBIA</t>
  </si>
  <si>
    <t>G627</t>
  </si>
  <si>
    <t>14/08/1928</t>
  </si>
  <si>
    <t>041060</t>
  </si>
  <si>
    <t>SASSOFELTRIO</t>
  </si>
  <si>
    <t>I460</t>
  </si>
  <si>
    <t>14/05/1929</t>
  </si>
  <si>
    <t>041061</t>
  </si>
  <si>
    <t>SERRA SANT'ABBONDIO</t>
  </si>
  <si>
    <t>I654</t>
  </si>
  <si>
    <t>041063</t>
  </si>
  <si>
    <t>TALAMELLO</t>
  </si>
  <si>
    <t>L034</t>
  </si>
  <si>
    <t>041065</t>
  </si>
  <si>
    <t>TOMBA DI PESARO</t>
  </si>
  <si>
    <t>L081</t>
  </si>
  <si>
    <t>22/07/1940</t>
  </si>
  <si>
    <t>041801</t>
  </si>
  <si>
    <t>CANDELARA</t>
  </si>
  <si>
    <t>B585</t>
  </si>
  <si>
    <t>10/04/1929</t>
  </si>
  <si>
    <t>041804</t>
  </si>
  <si>
    <t>FIORENZUOLA DI FOCARA</t>
  </si>
  <si>
    <t>D610</t>
  </si>
  <si>
    <t>07/10/1888</t>
  </si>
  <si>
    <t>041805</t>
  </si>
  <si>
    <t>GINESTRETO</t>
  </si>
  <si>
    <t>E035</t>
  </si>
  <si>
    <t>041816</t>
  </si>
  <si>
    <t>NOVILARA</t>
  </si>
  <si>
    <t>F969</t>
  </si>
  <si>
    <t>041817</t>
  </si>
  <si>
    <t>POZZO ALTO</t>
  </si>
  <si>
    <t>G956</t>
  </si>
  <si>
    <t>07/11/1862</t>
  </si>
  <si>
    <t>041820</t>
  </si>
  <si>
    <t>SCAVOLINO</t>
  </si>
  <si>
    <t>I517</t>
  </si>
  <si>
    <t>14/12/1928</t>
  </si>
  <si>
    <t>041821</t>
  </si>
  <si>
    <t>SORBOLONGO</t>
  </si>
  <si>
    <t>I846</t>
  </si>
  <si>
    <t>29/06/1928</t>
  </si>
  <si>
    <t>041823</t>
  </si>
  <si>
    <t>FRONTONE-SERRA</t>
  </si>
  <si>
    <t>D809</t>
  </si>
  <si>
    <t>25/09/1928</t>
  </si>
  <si>
    <t>05/02/1946</t>
  </si>
  <si>
    <t>COMUNI DELLA PROVINCIA STORICA DI PESARO</t>
  </si>
  <si>
    <t>NA</t>
  </si>
  <si>
    <t>063002</t>
  </si>
  <si>
    <t>AFRAGOLA</t>
  </si>
  <si>
    <t>80021</t>
  </si>
  <si>
    <t>33403</t>
  </si>
  <si>
    <t>NAPOLI EST</t>
  </si>
  <si>
    <t>NAPOLI</t>
  </si>
  <si>
    <t>063011</t>
  </si>
  <si>
    <t>CAIVANO</t>
  </si>
  <si>
    <t>80023</t>
  </si>
  <si>
    <t>063016</t>
  </si>
  <si>
    <t>CARDITO</t>
  </si>
  <si>
    <t>80024</t>
  </si>
  <si>
    <t>063020</t>
  </si>
  <si>
    <t>CASANDRINO</t>
  </si>
  <si>
    <t>80025</t>
  </si>
  <si>
    <t>063023</t>
  </si>
  <si>
    <t>CASORIA</t>
  </si>
  <si>
    <t>80026</t>
  </si>
  <si>
    <t>80040</t>
  </si>
  <si>
    <t>063032</t>
  </si>
  <si>
    <t>FRATTAMAGGIORE</t>
  </si>
  <si>
    <t>80027</t>
  </si>
  <si>
    <t>063036</t>
  </si>
  <si>
    <t>GRUMO NEVANO</t>
  </si>
  <si>
    <t>80028</t>
  </si>
  <si>
    <t>063049</t>
  </si>
  <si>
    <t>80142</t>
  </si>
  <si>
    <t>80143</t>
  </si>
  <si>
    <t>80144</t>
  </si>
  <si>
    <t>80145</t>
  </si>
  <si>
    <t>80146</t>
  </si>
  <si>
    <t>80147</t>
  </si>
  <si>
    <t>063059</t>
  </si>
  <si>
    <t>PORTICI</t>
  </si>
  <si>
    <t>80055</t>
  </si>
  <si>
    <t>063064</t>
  </si>
  <si>
    <t>ERCOLANO</t>
  </si>
  <si>
    <t>80056</t>
  </si>
  <si>
    <t>063067</t>
  </si>
  <si>
    <t>SAN GIORGIO A CREMANO</t>
  </si>
  <si>
    <t>80046</t>
  </si>
  <si>
    <t>063070</t>
  </si>
  <si>
    <t>SAN SEBASTIANO AL VESUVIO</t>
  </si>
  <si>
    <t>063073</t>
  </si>
  <si>
    <t>SANT'ANTIMO</t>
  </si>
  <si>
    <t>80029</t>
  </si>
  <si>
    <t>PV</t>
  </si>
  <si>
    <t>018082</t>
  </si>
  <si>
    <t>LIRIO</t>
  </si>
  <si>
    <t>VI</t>
  </si>
  <si>
    <t>024027</t>
  </si>
  <si>
    <t>CASTEGNERO</t>
  </si>
  <si>
    <t>024071</t>
  </si>
  <si>
    <t>NANTO</t>
  </si>
  <si>
    <t>Codice Sede INAIL - NEW</t>
  </si>
  <si>
    <t>Sede INAIL - NEW</t>
  </si>
  <si>
    <t>NUOVO AZZONAMENTO SEDI INAIL</t>
  </si>
  <si>
    <t>E608</t>
  </si>
  <si>
    <t>30/01/2026</t>
  </si>
  <si>
    <t>C056</t>
  </si>
  <si>
    <t>19/11/1866</t>
  </si>
  <si>
    <t>20/02/2026</t>
  </si>
  <si>
    <t>F838</t>
  </si>
  <si>
    <t>COMUNE INCORPORATO IN 'MONTALTO PAVESE'</t>
  </si>
  <si>
    <t>In giallo i comuni soppressi per costituzione di nuovi comuni, riassetto della Sardegna, cambi di denominazione e altro specificato nelle note</t>
  </si>
  <si>
    <t>024129</t>
  </si>
  <si>
    <t>CASTEGNERO NANTO</t>
  </si>
  <si>
    <t>M439</t>
  </si>
  <si>
    <t>21/02/2026</t>
  </si>
  <si>
    <t>COMUNI CESSATI PER ISTITUZIONE 'CASTEGNERO NANTO'</t>
  </si>
  <si>
    <t>NAPOLI VIA DE GASPERI (NA)</t>
  </si>
  <si>
    <t>Codice Sede INAIL - OLD</t>
  </si>
  <si>
    <t>Sede INAIL - OLD</t>
  </si>
  <si>
    <t>018094</t>
  </si>
  <si>
    <t>MONTALTO PAVESE</t>
  </si>
  <si>
    <t>F417</t>
  </si>
  <si>
    <t>05/02/1939</t>
  </si>
  <si>
    <t>15710</t>
  </si>
  <si>
    <t>VICENZA</t>
  </si>
  <si>
    <t>068039</t>
  </si>
  <si>
    <r>
      <rPr>
        <sz val="10"/>
        <rFont val="Calibri"/>
        <family val="2"/>
        <scheme val="minor"/>
      </rPr>
      <t>Le modifiche sono relative alle province della Sardegna in base al nuovo riassetto regionale.</t>
    </r>
    <r>
      <rPr>
        <b/>
        <sz val="10"/>
        <rFont val="Calibri"/>
        <family val="2"/>
        <scheme val="minor"/>
      </rPr>
      <t xml:space="preserve">
Vedi foglio "PROVINCE SARDEGNA"</t>
    </r>
  </si>
  <si>
    <t>BN</t>
  </si>
  <si>
    <t>062027</t>
  </si>
  <si>
    <t>DUGENTA</t>
  </si>
  <si>
    <t>D380</t>
  </si>
  <si>
    <t>01/01/1956</t>
  </si>
  <si>
    <t>36020</t>
  </si>
  <si>
    <t>In giallo i CAP aggiornati da Poste Italiane (primo aggiornamento CAP-2025 di Poste Italiane) e il nuovo comune di CASTEGNERO NANTO</t>
  </si>
  <si>
    <r>
      <t xml:space="preserve">ISTAT - Aggiornamenti variazioni:
30/06/2024 - Cambio denominazione del comune di IONADI in JONADI, in provincia di Vibo Valenzia.
13/06/2025 - Cambio denominazione del comune di TRIPI in TRIPI - ABAKAINON, in provincia di Messina.
10/10/2025 - Cambio denominazione del comune di MURISENGO in MURISENGO MONFERRATO, in provincia di Alessandria.
</t>
    </r>
    <r>
      <rPr>
        <b/>
        <sz val="10"/>
        <rFont val="Calibri"/>
        <family val="2"/>
        <scheme val="minor"/>
      </rPr>
      <t>01/01/2026 - Riassetto territoriale della regione Sardegna</t>
    </r>
    <r>
      <rPr>
        <sz val="10"/>
        <rFont val="Calibri"/>
        <family val="2"/>
        <scheme val="minor"/>
      </rPr>
      <t xml:space="preserve">.
31/01/2026 - Incorporato il comune di LIRIO nel comune di MONTALTO PAVESE, in provincia di Pavia.
21/02/2026 - Istituito il comune di CASTEGNERO NANTO mediante fusione dei comuni di CASTEGNERO e NANTO nella Provincia di Vicenza.
Modificata la data di inizio validità dei comuni: DUGENTA (BN), SCAFA (PE), MONTALTO PAVESE (PV).
</t>
    </r>
    <r>
      <rPr>
        <b/>
        <sz val="10"/>
        <rFont val="Calibri"/>
        <family val="2"/>
        <scheme val="minor"/>
      </rPr>
      <t>Vedi fogli "ISTAT MODIFICATI" e "ALTRE RIGHE DA INSERIRE".</t>
    </r>
  </si>
  <si>
    <t>ASSOCIAZIONI ISTAT-ASL SARDEGNA
(la ASL del comune resta la medesima, cambia l'associazione al nuovo ISTAT del comune)</t>
  </si>
  <si>
    <t>PROV.</t>
  </si>
  <si>
    <t>OLD ISTAT</t>
  </si>
  <si>
    <t>NEW ISTAT</t>
  </si>
  <si>
    <t>COMUNE</t>
  </si>
  <si>
    <t>CODICE ASL</t>
  </si>
  <si>
    <t>DENOMINAZIONE ASL</t>
  </si>
  <si>
    <t>NEW ISTAT da associare alla ASL</t>
  </si>
  <si>
    <t>118001</t>
  </si>
  <si>
    <t>CA308</t>
  </si>
  <si>
    <t>ASL8 DI CAGLIARI</t>
  </si>
  <si>
    <t>Associazione OLD ISTAT-ASL da eliminare</t>
  </si>
  <si>
    <t>118002</t>
  </si>
  <si>
    <t>118003</t>
  </si>
  <si>
    <t>118004</t>
  </si>
  <si>
    <t>118005</t>
  </si>
  <si>
    <t>118006</t>
  </si>
  <si>
    <t>118007</t>
  </si>
  <si>
    <t>118008</t>
  </si>
  <si>
    <t>118009</t>
  </si>
  <si>
    <t>118010</t>
  </si>
  <si>
    <t>118011</t>
  </si>
  <si>
    <t>118012</t>
  </si>
  <si>
    <t>118013</t>
  </si>
  <si>
    <t>118014</t>
  </si>
  <si>
    <t>118015</t>
  </si>
  <si>
    <t>118016</t>
  </si>
  <si>
    <t>118017</t>
  </si>
  <si>
    <t>118018</t>
  </si>
  <si>
    <t>OR305</t>
  </si>
  <si>
    <t>ASL5 DI ORISTANO</t>
  </si>
  <si>
    <t>118019</t>
  </si>
  <si>
    <t>118020</t>
  </si>
  <si>
    <t>118021</t>
  </si>
  <si>
    <t>118022</t>
  </si>
  <si>
    <t>118023</t>
  </si>
  <si>
    <t>118024</t>
  </si>
  <si>
    <t>118025</t>
  </si>
  <si>
    <t>118026</t>
  </si>
  <si>
    <t>118027</t>
  </si>
  <si>
    <t>118028</t>
  </si>
  <si>
    <t>118029</t>
  </si>
  <si>
    <t>118030</t>
  </si>
  <si>
    <t>118031</t>
  </si>
  <si>
    <t>118032</t>
  </si>
  <si>
    <t>118033</t>
  </si>
  <si>
    <t>118034</t>
  </si>
  <si>
    <t>118035</t>
  </si>
  <si>
    <t>118036</t>
  </si>
  <si>
    <t>118037</t>
  </si>
  <si>
    <t>118038</t>
  </si>
  <si>
    <t>118039</t>
  </si>
  <si>
    <t>118040</t>
  </si>
  <si>
    <t>118041</t>
  </si>
  <si>
    <t>118042</t>
  </si>
  <si>
    <t>118043</t>
  </si>
  <si>
    <t>118044</t>
  </si>
  <si>
    <t>118045</t>
  </si>
  <si>
    <t>118046</t>
  </si>
  <si>
    <t>118047</t>
  </si>
  <si>
    <t>118048</t>
  </si>
  <si>
    <t>118049</t>
  </si>
  <si>
    <t>118050</t>
  </si>
  <si>
    <t>118051</t>
  </si>
  <si>
    <t>118052</t>
  </si>
  <si>
    <t>118053</t>
  </si>
  <si>
    <t>118054</t>
  </si>
  <si>
    <t>118056</t>
  </si>
  <si>
    <t>118057</t>
  </si>
  <si>
    <t>118058</t>
  </si>
  <si>
    <t>118059</t>
  </si>
  <si>
    <t>118060</t>
  </si>
  <si>
    <t>118061</t>
  </si>
  <si>
    <t>118063</t>
  </si>
  <si>
    <t>118064</t>
  </si>
  <si>
    <t>118065</t>
  </si>
  <si>
    <t>118066</t>
  </si>
  <si>
    <t>118067</t>
  </si>
  <si>
    <t>118068</t>
  </si>
  <si>
    <t>118069</t>
  </si>
  <si>
    <t>118070</t>
  </si>
  <si>
    <t>118071</t>
  </si>
  <si>
    <t>118072</t>
  </si>
  <si>
    <t>119001</t>
  </si>
  <si>
    <t>CI307</t>
  </si>
  <si>
    <t>ASL7 DEL SULCIS</t>
  </si>
  <si>
    <t>119002</t>
  </si>
  <si>
    <t>119003</t>
  </si>
  <si>
    <t>119004</t>
  </si>
  <si>
    <t>119005</t>
  </si>
  <si>
    <t>119006</t>
  </si>
  <si>
    <t>119007</t>
  </si>
  <si>
    <t>119008</t>
  </si>
  <si>
    <t>119009</t>
  </si>
  <si>
    <t>119010</t>
  </si>
  <si>
    <t>119011</t>
  </si>
  <si>
    <t>119012</t>
  </si>
  <si>
    <t>119013</t>
  </si>
  <si>
    <t>119014</t>
  </si>
  <si>
    <t>119015</t>
  </si>
  <si>
    <t>119016</t>
  </si>
  <si>
    <t>119017</t>
  </si>
  <si>
    <t>119018</t>
  </si>
  <si>
    <t>119019</t>
  </si>
  <si>
    <t>119020</t>
  </si>
  <si>
    <t>119024</t>
  </si>
  <si>
    <t>119021</t>
  </si>
  <si>
    <t>119022</t>
  </si>
  <si>
    <t>119023</t>
  </si>
  <si>
    <t>114001</t>
  </si>
  <si>
    <t>NU303</t>
  </si>
  <si>
    <t>ASL3 DI NUORO</t>
  </si>
  <si>
    <t>114002</t>
  </si>
  <si>
    <t>114003</t>
  </si>
  <si>
    <t>114004</t>
  </si>
  <si>
    <t>114005</t>
  </si>
  <si>
    <t>114006</t>
  </si>
  <si>
    <t>114007</t>
  </si>
  <si>
    <t>114008</t>
  </si>
  <si>
    <t>114009</t>
  </si>
  <si>
    <t>114010</t>
  </si>
  <si>
    <t>114011</t>
  </si>
  <si>
    <t>114012</t>
  </si>
  <si>
    <t>114013</t>
  </si>
  <si>
    <t>114014</t>
  </si>
  <si>
    <t>114015</t>
  </si>
  <si>
    <t>114016</t>
  </si>
  <si>
    <t>114017</t>
  </si>
  <si>
    <t>114018</t>
  </si>
  <si>
    <t>114019</t>
  </si>
  <si>
    <t>114020</t>
  </si>
  <si>
    <t>114021</t>
  </si>
  <si>
    <t>114022</t>
  </si>
  <si>
    <t>114023</t>
  </si>
  <si>
    <t>114024</t>
  </si>
  <si>
    <t>114025</t>
  </si>
  <si>
    <t>114026</t>
  </si>
  <si>
    <t>114027</t>
  </si>
  <si>
    <t>114028</t>
  </si>
  <si>
    <t>114029</t>
  </si>
  <si>
    <t>114030</t>
  </si>
  <si>
    <t>114031</t>
  </si>
  <si>
    <t>114032</t>
  </si>
  <si>
    <t>114033</t>
  </si>
  <si>
    <t>114034</t>
  </si>
  <si>
    <t>114035</t>
  </si>
  <si>
    <t>114036</t>
  </si>
  <si>
    <t>114037</t>
  </si>
  <si>
    <t>114038</t>
  </si>
  <si>
    <t>114039</t>
  </si>
  <si>
    <t>114040</t>
  </si>
  <si>
    <t>114041</t>
  </si>
  <si>
    <t>114042</t>
  </si>
  <si>
    <t>114043</t>
  </si>
  <si>
    <t>114044</t>
  </si>
  <si>
    <t>114045</t>
  </si>
  <si>
    <t>114046</t>
  </si>
  <si>
    <t>114047</t>
  </si>
  <si>
    <t>114048</t>
  </si>
  <si>
    <t>114049</t>
  </si>
  <si>
    <t>114050</t>
  </si>
  <si>
    <t>114051</t>
  </si>
  <si>
    <t>114052</t>
  </si>
  <si>
    <t>114053</t>
  </si>
  <si>
    <t>116001</t>
  </si>
  <si>
    <t>OG304</t>
  </si>
  <si>
    <t>ASL4 DELL'OGLIASTRA</t>
  </si>
  <si>
    <t>116002</t>
  </si>
  <si>
    <t>116003</t>
  </si>
  <si>
    <t>116004</t>
  </si>
  <si>
    <t>116005</t>
  </si>
  <si>
    <t>116006</t>
  </si>
  <si>
    <t>116007</t>
  </si>
  <si>
    <t>116008</t>
  </si>
  <si>
    <t>116009</t>
  </si>
  <si>
    <t>116010</t>
  </si>
  <si>
    <t>116011</t>
  </si>
  <si>
    <t>116012</t>
  </si>
  <si>
    <t>116013</t>
  </si>
  <si>
    <t>116014</t>
  </si>
  <si>
    <t>116023</t>
  </si>
  <si>
    <t>116015</t>
  </si>
  <si>
    <t>116016</t>
  </si>
  <si>
    <t>116017</t>
  </si>
  <si>
    <t>116018</t>
  </si>
  <si>
    <t>116019</t>
  </si>
  <si>
    <t>116020</t>
  </si>
  <si>
    <t>116021</t>
  </si>
  <si>
    <t>116022</t>
  </si>
  <si>
    <t>115001</t>
  </si>
  <si>
    <t>115002</t>
  </si>
  <si>
    <t>115003</t>
  </si>
  <si>
    <t>115004</t>
  </si>
  <si>
    <t>115005</t>
  </si>
  <si>
    <t>115006</t>
  </si>
  <si>
    <t>115007</t>
  </si>
  <si>
    <t>115008</t>
  </si>
  <si>
    <t>115009</t>
  </si>
  <si>
    <t>115010</t>
  </si>
  <si>
    <t>115011</t>
  </si>
  <si>
    <t>115012</t>
  </si>
  <si>
    <t>115013</t>
  </si>
  <si>
    <t>115014</t>
  </si>
  <si>
    <t>115015</t>
  </si>
  <si>
    <t>115016</t>
  </si>
  <si>
    <t>115017</t>
  </si>
  <si>
    <t>115018</t>
  </si>
  <si>
    <t>115019</t>
  </si>
  <si>
    <t>115020</t>
  </si>
  <si>
    <t>115021</t>
  </si>
  <si>
    <t>115022</t>
  </si>
  <si>
    <t>115023</t>
  </si>
  <si>
    <t>115024</t>
  </si>
  <si>
    <t>115025</t>
  </si>
  <si>
    <t>115026</t>
  </si>
  <si>
    <t>115027</t>
  </si>
  <si>
    <t>115028</t>
  </si>
  <si>
    <t>115029</t>
  </si>
  <si>
    <t>115030</t>
  </si>
  <si>
    <t>115031</t>
  </si>
  <si>
    <t>115032</t>
  </si>
  <si>
    <t>115033</t>
  </si>
  <si>
    <t>115034</t>
  </si>
  <si>
    <t>115035</t>
  </si>
  <si>
    <t>115036</t>
  </si>
  <si>
    <t>115037</t>
  </si>
  <si>
    <t>115038</t>
  </si>
  <si>
    <t>115039</t>
  </si>
  <si>
    <t>115040</t>
  </si>
  <si>
    <t>115041</t>
  </si>
  <si>
    <t>115042</t>
  </si>
  <si>
    <t>115043</t>
  </si>
  <si>
    <t>115044</t>
  </si>
  <si>
    <t>115045</t>
  </si>
  <si>
    <t>115046</t>
  </si>
  <si>
    <t>115047</t>
  </si>
  <si>
    <t>115048</t>
  </si>
  <si>
    <t>115049</t>
  </si>
  <si>
    <t>115050</t>
  </si>
  <si>
    <t>115051</t>
  </si>
  <si>
    <t>115052</t>
  </si>
  <si>
    <t>115053</t>
  </si>
  <si>
    <t>115054</t>
  </si>
  <si>
    <t>115055</t>
  </si>
  <si>
    <t>115056</t>
  </si>
  <si>
    <t>115057</t>
  </si>
  <si>
    <t>115058</t>
  </si>
  <si>
    <t>115059</t>
  </si>
  <si>
    <t>115060</t>
  </si>
  <si>
    <t>115061</t>
  </si>
  <si>
    <t>115062</t>
  </si>
  <si>
    <t>115063</t>
  </si>
  <si>
    <t>115064</t>
  </si>
  <si>
    <t>115065</t>
  </si>
  <si>
    <t>115066</t>
  </si>
  <si>
    <t>115067</t>
  </si>
  <si>
    <t>115068</t>
  </si>
  <si>
    <t>115069</t>
  </si>
  <si>
    <t>115070</t>
  </si>
  <si>
    <t>115071</t>
  </si>
  <si>
    <t>115072</t>
  </si>
  <si>
    <t>115073</t>
  </si>
  <si>
    <t>115074</t>
  </si>
  <si>
    <t>115075</t>
  </si>
  <si>
    <t>115076</t>
  </si>
  <si>
    <t>115077</t>
  </si>
  <si>
    <t>115078</t>
  </si>
  <si>
    <t>115079</t>
  </si>
  <si>
    <t>115080</t>
  </si>
  <si>
    <t>115081</t>
  </si>
  <si>
    <t>115082</t>
  </si>
  <si>
    <t>115083</t>
  </si>
  <si>
    <t>115084</t>
  </si>
  <si>
    <t>115085</t>
  </si>
  <si>
    <t>115086</t>
  </si>
  <si>
    <t>115087</t>
  </si>
  <si>
    <t>113001</t>
  </si>
  <si>
    <t>OT302</t>
  </si>
  <si>
    <t>ASL2 DELLA GALLURA</t>
  </si>
  <si>
    <t>113002</t>
  </si>
  <si>
    <t>113003</t>
  </si>
  <si>
    <t>113004</t>
  </si>
  <si>
    <t>113005</t>
  </si>
  <si>
    <t>113006</t>
  </si>
  <si>
    <t>113007</t>
  </si>
  <si>
    <t>113008</t>
  </si>
  <si>
    <t>113009</t>
  </si>
  <si>
    <t>113010</t>
  </si>
  <si>
    <t>113011</t>
  </si>
  <si>
    <t>113012</t>
  </si>
  <si>
    <t>113013</t>
  </si>
  <si>
    <t>113014</t>
  </si>
  <si>
    <t>113015</t>
  </si>
  <si>
    <t>113016</t>
  </si>
  <si>
    <t>113017</t>
  </si>
  <si>
    <t>113018</t>
  </si>
  <si>
    <t>113019</t>
  </si>
  <si>
    <t>113020</t>
  </si>
  <si>
    <t>113021</t>
  </si>
  <si>
    <t>113022</t>
  </si>
  <si>
    <t>113023</t>
  </si>
  <si>
    <t>113024</t>
  </si>
  <si>
    <t>113025</t>
  </si>
  <si>
    <t>113026</t>
  </si>
  <si>
    <t>112001</t>
  </si>
  <si>
    <t>SS301</t>
  </si>
  <si>
    <t>ASL1 DI SASSARI</t>
  </si>
  <si>
    <t>112002</t>
  </si>
  <si>
    <t>112003</t>
  </si>
  <si>
    <t>112004</t>
  </si>
  <si>
    <t>112005</t>
  </si>
  <si>
    <t>112006</t>
  </si>
  <si>
    <t>112007</t>
  </si>
  <si>
    <t>112008</t>
  </si>
  <si>
    <t>112009</t>
  </si>
  <si>
    <t>112010</t>
  </si>
  <si>
    <t>112011</t>
  </si>
  <si>
    <t>112012</t>
  </si>
  <si>
    <t>112013</t>
  </si>
  <si>
    <t>112014</t>
  </si>
  <si>
    <t>112015</t>
  </si>
  <si>
    <t>112016</t>
  </si>
  <si>
    <t>112017</t>
  </si>
  <si>
    <t>112018</t>
  </si>
  <si>
    <t>112019</t>
  </si>
  <si>
    <t>112020</t>
  </si>
  <si>
    <t>112021</t>
  </si>
  <si>
    <t>112022</t>
  </si>
  <si>
    <t>112023</t>
  </si>
  <si>
    <t>112024</t>
  </si>
  <si>
    <t>112025</t>
  </si>
  <si>
    <t>112026</t>
  </si>
  <si>
    <t>112027</t>
  </si>
  <si>
    <t>112028</t>
  </si>
  <si>
    <t>112029</t>
  </si>
  <si>
    <t>112030</t>
  </si>
  <si>
    <t>112031</t>
  </si>
  <si>
    <t>112032</t>
  </si>
  <si>
    <t>112033</t>
  </si>
  <si>
    <t>112034</t>
  </si>
  <si>
    <t>112035</t>
  </si>
  <si>
    <t>112036</t>
  </si>
  <si>
    <t>112037</t>
  </si>
  <si>
    <t>112038</t>
  </si>
  <si>
    <t>112039</t>
  </si>
  <si>
    <t>112040</t>
  </si>
  <si>
    <t>112041</t>
  </si>
  <si>
    <t>112042</t>
  </si>
  <si>
    <t>112043</t>
  </si>
  <si>
    <t>112044</t>
  </si>
  <si>
    <t>112045</t>
  </si>
  <si>
    <t>112046</t>
  </si>
  <si>
    <t>112047</t>
  </si>
  <si>
    <t>112048</t>
  </si>
  <si>
    <t>112049</t>
  </si>
  <si>
    <t>112050</t>
  </si>
  <si>
    <t>112051</t>
  </si>
  <si>
    <t>112052</t>
  </si>
  <si>
    <t>112053</t>
  </si>
  <si>
    <t>112054</t>
  </si>
  <si>
    <t>112055</t>
  </si>
  <si>
    <t>112056</t>
  </si>
  <si>
    <t>112057</t>
  </si>
  <si>
    <t>112058</t>
  </si>
  <si>
    <t>112059</t>
  </si>
  <si>
    <t>112060</t>
  </si>
  <si>
    <t>112061</t>
  </si>
  <si>
    <t>112062</t>
  </si>
  <si>
    <t>112063</t>
  </si>
  <si>
    <t>112064</t>
  </si>
  <si>
    <t>112065</t>
  </si>
  <si>
    <t>112066</t>
  </si>
  <si>
    <t>117001</t>
  </si>
  <si>
    <t>VS306</t>
  </si>
  <si>
    <t>ASL6  DEL MEDIO CAMPIDANO</t>
  </si>
  <si>
    <t>117002</t>
  </si>
  <si>
    <t>117003</t>
  </si>
  <si>
    <t>117004</t>
  </si>
  <si>
    <t>117005</t>
  </si>
  <si>
    <t>117006</t>
  </si>
  <si>
    <t>117007</t>
  </si>
  <si>
    <t>117008</t>
  </si>
  <si>
    <t>117009</t>
  </si>
  <si>
    <t>117010</t>
  </si>
  <si>
    <t>117011</t>
  </si>
  <si>
    <t>117012</t>
  </si>
  <si>
    <t>117013</t>
  </si>
  <si>
    <t>117014</t>
  </si>
  <si>
    <t>117015</t>
  </si>
  <si>
    <t>117016</t>
  </si>
  <si>
    <t>117017</t>
  </si>
  <si>
    <t>117018</t>
  </si>
  <si>
    <t>117019</t>
  </si>
  <si>
    <t>117020</t>
  </si>
  <si>
    <t>117021</t>
  </si>
  <si>
    <t>117022</t>
  </si>
  <si>
    <t>117023</t>
  </si>
  <si>
    <t>117024</t>
  </si>
  <si>
    <t>117025</t>
  </si>
  <si>
    <t>117026</t>
  </si>
  <si>
    <t>117027</t>
  </si>
  <si>
    <t>117028</t>
  </si>
  <si>
    <t>ASSOCIAZIONI ISTAT-CAP SARDEGNA
(il CAP del comune resta il medesimo, cambia l'associazione al nuovo ISTAT del comune)</t>
  </si>
  <si>
    <t>NEW ISTAT da associare al CAP</t>
  </si>
  <si>
    <t>09040</t>
  </si>
  <si>
    <t>Associazione OLD ISTAT-CAP da eliminare</t>
  </si>
  <si>
    <t>09032</t>
  </si>
  <si>
    <t>09121</t>
  </si>
  <si>
    <t>09122</t>
  </si>
  <si>
    <t>09123</t>
  </si>
  <si>
    <t>09124</t>
  </si>
  <si>
    <t>09125</t>
  </si>
  <si>
    <t>09126</t>
  </si>
  <si>
    <t>09127</t>
  </si>
  <si>
    <t>09128</t>
  </si>
  <si>
    <t>09129</t>
  </si>
  <si>
    <t>09131</t>
  </si>
  <si>
    <t>09134</t>
  </si>
  <si>
    <t>09012</t>
  </si>
  <si>
    <t>09033</t>
  </si>
  <si>
    <t>09010</t>
  </si>
  <si>
    <t>09041</t>
  </si>
  <si>
    <t>09067</t>
  </si>
  <si>
    <t>09051</t>
  </si>
  <si>
    <t>09052</t>
  </si>
  <si>
    <t>09053</t>
  </si>
  <si>
    <t>09054</t>
  </si>
  <si>
    <t>09055</t>
  </si>
  <si>
    <t>09056</t>
  </si>
  <si>
    <t>09069</t>
  </si>
  <si>
    <t>09023</t>
  </si>
  <si>
    <t>09042</t>
  </si>
  <si>
    <t>09043</t>
  </si>
  <si>
    <t>09057</t>
  </si>
  <si>
    <t>09058</t>
  </si>
  <si>
    <t>09024</t>
  </si>
  <si>
    <t>09059</t>
  </si>
  <si>
    <t>09061</t>
  </si>
  <si>
    <t>09020</t>
  </si>
  <si>
    <t>09050</t>
  </si>
  <si>
    <t>09045</t>
  </si>
  <si>
    <t>09044</t>
  </si>
  <si>
    <t>09062</t>
  </si>
  <si>
    <t>09026</t>
  </si>
  <si>
    <t>09018</t>
  </si>
  <si>
    <t>09047</t>
  </si>
  <si>
    <t>09063</t>
  </si>
  <si>
    <t>09028</t>
  </si>
  <si>
    <t>09060</t>
  </si>
  <si>
    <t>09048</t>
  </si>
  <si>
    <t>09068</t>
  </si>
  <si>
    <t>09066</t>
  </si>
  <si>
    <t>09049</t>
  </si>
  <si>
    <t>09034</t>
  </si>
  <si>
    <t>09011</t>
  </si>
  <si>
    <t>09013</t>
  </si>
  <si>
    <t>09014</t>
  </si>
  <si>
    <t>09015</t>
  </si>
  <si>
    <t>09016</t>
  </si>
  <si>
    <t>09017</t>
  </si>
  <si>
    <t>09019</t>
  </si>
  <si>
    <t>08031</t>
  </si>
  <si>
    <t>08030</t>
  </si>
  <si>
    <t>08010</t>
  </si>
  <si>
    <t>08021</t>
  </si>
  <si>
    <t>08011</t>
  </si>
  <si>
    <t>08016</t>
  </si>
  <si>
    <t>08012</t>
  </si>
  <si>
    <t>08032</t>
  </si>
  <si>
    <t>08022</t>
  </si>
  <si>
    <t>08023</t>
  </si>
  <si>
    <t>08020</t>
  </si>
  <si>
    <t>08015</t>
  </si>
  <si>
    <t>08024</t>
  </si>
  <si>
    <t>08100</t>
  </si>
  <si>
    <t>08025</t>
  </si>
  <si>
    <t>08026</t>
  </si>
  <si>
    <t>08027</t>
  </si>
  <si>
    <t>08028</t>
  </si>
  <si>
    <t>08036</t>
  </si>
  <si>
    <t>09065</t>
  </si>
  <si>
    <t>08017</t>
  </si>
  <si>
    <t>08018</t>
  </si>
  <si>
    <t>08029</t>
  </si>
  <si>
    <t>08038</t>
  </si>
  <si>
    <t>08039</t>
  </si>
  <si>
    <t>08040</t>
  </si>
  <si>
    <t>08042</t>
  </si>
  <si>
    <t>08044</t>
  </si>
  <si>
    <t>08045</t>
  </si>
  <si>
    <t>08046</t>
  </si>
  <si>
    <t>09064</t>
  </si>
  <si>
    <t>08047</t>
  </si>
  <si>
    <t>08048</t>
  </si>
  <si>
    <t>08049</t>
  </si>
  <si>
    <t>09071</t>
  </si>
  <si>
    <t>09070</t>
  </si>
  <si>
    <t>09090</t>
  </si>
  <si>
    <t>09091</t>
  </si>
  <si>
    <t>09080</t>
  </si>
  <si>
    <t>09092</t>
  </si>
  <si>
    <t>09081</t>
  </si>
  <si>
    <t>09089</t>
  </si>
  <si>
    <t>09082</t>
  </si>
  <si>
    <t>09072</t>
  </si>
  <si>
    <t>09073</t>
  </si>
  <si>
    <t>09083</t>
  </si>
  <si>
    <t>09074</t>
  </si>
  <si>
    <t>09093</t>
  </si>
  <si>
    <t>09094</t>
  </si>
  <si>
    <t>09095</t>
  </si>
  <si>
    <t>09088</t>
  </si>
  <si>
    <t>09170</t>
  </si>
  <si>
    <t>09085</t>
  </si>
  <si>
    <t>09086</t>
  </si>
  <si>
    <t>09097</t>
  </si>
  <si>
    <t>09096</t>
  </si>
  <si>
    <t>09075</t>
  </si>
  <si>
    <t>09078</t>
  </si>
  <si>
    <t>09076</t>
  </si>
  <si>
    <t>09077</t>
  </si>
  <si>
    <t>09098</t>
  </si>
  <si>
    <t>09079</t>
  </si>
  <si>
    <t>09099</t>
  </si>
  <si>
    <t>09084</t>
  </si>
  <si>
    <t>07020</t>
  </si>
  <si>
    <t>07021</t>
  </si>
  <si>
    <t>07030</t>
  </si>
  <si>
    <t>07022</t>
  </si>
  <si>
    <t>07051</t>
  </si>
  <si>
    <t>07023</t>
  </si>
  <si>
    <t>07024</t>
  </si>
  <si>
    <t>07025</t>
  </si>
  <si>
    <t>07026</t>
  </si>
  <si>
    <t>07027</t>
  </si>
  <si>
    <t>07052</t>
  </si>
  <si>
    <t>07028</t>
  </si>
  <si>
    <t>07029</t>
  </si>
  <si>
    <t>07038</t>
  </si>
  <si>
    <t>07041</t>
  </si>
  <si>
    <t>07010</t>
  </si>
  <si>
    <t>07040</t>
  </si>
  <si>
    <t>07043</t>
  </si>
  <si>
    <t>07011</t>
  </si>
  <si>
    <t>07012</t>
  </si>
  <si>
    <t>07031</t>
  </si>
  <si>
    <t>07044</t>
  </si>
  <si>
    <t>07013</t>
  </si>
  <si>
    <t>07032</t>
  </si>
  <si>
    <t>07033</t>
  </si>
  <si>
    <t>07045</t>
  </si>
  <si>
    <t>07014</t>
  </si>
  <si>
    <t>07015</t>
  </si>
  <si>
    <t>07016</t>
  </si>
  <si>
    <t>07034</t>
  </si>
  <si>
    <t>07017</t>
  </si>
  <si>
    <t>07046</t>
  </si>
  <si>
    <t>07018</t>
  </si>
  <si>
    <t>07100</t>
  </si>
  <si>
    <t>07035</t>
  </si>
  <si>
    <t>07036</t>
  </si>
  <si>
    <t>07037</t>
  </si>
  <si>
    <t>07047</t>
  </si>
  <si>
    <t>07048</t>
  </si>
  <si>
    <t>07049</t>
  </si>
  <si>
    <t>07039</t>
  </si>
  <si>
    <t>07019</t>
  </si>
  <si>
    <t>09031</t>
  </si>
  <si>
    <t>09021</t>
  </si>
  <si>
    <t>09035</t>
  </si>
  <si>
    <t>09036</t>
  </si>
  <si>
    <t>09022</t>
  </si>
  <si>
    <t>09030</t>
  </si>
  <si>
    <t>09037</t>
  </si>
  <si>
    <t>09025</t>
  </si>
  <si>
    <t>09038</t>
  </si>
  <si>
    <t>09027</t>
  </si>
  <si>
    <t>09029</t>
  </si>
  <si>
    <t>09039</t>
  </si>
  <si>
    <t>ASSOCIAZIONI ISTAT-SEDI INAIL SARDEGNA  
* Sedi processo infortunati</t>
  </si>
  <si>
    <t>CODICE SEDE INAIL</t>
  </si>
  <si>
    <t>SEDE INAIL</t>
  </si>
  <si>
    <t>Nuovo ISTAT da associare alla Sede Inail</t>
  </si>
  <si>
    <t>42100</t>
  </si>
  <si>
    <t>Associazione OLD ISTAT-Sede Inail da eliminare</t>
  </si>
  <si>
    <t>42200</t>
  </si>
  <si>
    <t>42130</t>
  </si>
  <si>
    <t>42400</t>
  </si>
  <si>
    <t>42330</t>
  </si>
  <si>
    <t>42300</t>
  </si>
  <si>
    <r>
      <t xml:space="preserve">A scopo informativo si comunicano alcuni riassetti territoriali di sedi INAIL (vedi foglio "Sedi INAIL"). 
I comuni della Sardegna restano associati alle sedi Inail vigenti prima del suo riassetto; cambia l'associazione delle Sedi Inail vigenti ai nuovi codici ISTAT dei comuni. </t>
    </r>
    <r>
      <rPr>
        <b/>
        <sz val="10"/>
        <rFont val="Calibri"/>
        <family val="2"/>
        <scheme val="minor"/>
      </rPr>
      <t>Vedi foglio "SARDEGNA-Sedi Inail".</t>
    </r>
  </si>
  <si>
    <t>La tabella INAIL interessata da tutti gli aggiornamenti elencati è la “20260522-Comuni-ASL-Sedi Inail-CAP.xlsx”.</t>
  </si>
  <si>
    <r>
      <t xml:space="preserve">I fogli del file mostrano i dati variati la cui messa in esercizio è il </t>
    </r>
    <r>
      <rPr>
        <b/>
        <sz val="10"/>
        <rFont val="Calibri"/>
        <family val="2"/>
        <scheme val="minor"/>
      </rPr>
      <t>22 maggio 2026</t>
    </r>
    <r>
      <rPr>
        <sz val="10"/>
        <rFont val="Calibri"/>
        <family val="2"/>
        <scheme val="minor"/>
      </rPr>
      <t>.</t>
    </r>
  </si>
  <si>
    <t>In giallo i nuovi comuni istituiti</t>
  </si>
  <si>
    <t>Contiene la movimentazione più recente dell'ISTAT, se differisce da quella precedentemente censita, e i comuni delle province storiche di Forlì (FO) e Pesaro (PS). Vedi Note</t>
  </si>
  <si>
    <t>Aggiornati i fogli "SARDEGNA-ASL" e "SARDEGNA-CAP" (in arancio le correzioni degli "OLD ISTAT")</t>
  </si>
  <si>
    <r>
      <t xml:space="preserve">I comuni della Sardegna restano associati alle ASL vigenti prima del suo riassetto; cambia l'associazione delle ASL ai nuovi codici ISTAT dei comuni.
</t>
    </r>
    <r>
      <rPr>
        <b/>
        <sz val="10"/>
        <rFont val="Calibri"/>
        <family val="2"/>
        <scheme val="minor"/>
      </rPr>
      <t>Vedi foglio "SARDEGNA-ASL" (in arancio le correzioni degli "OLD ISTAT" delle province CI e OR).</t>
    </r>
  </si>
  <si>
    <r>
      <t xml:space="preserve">Poste Italiane - Attribuzione CAP, 1° pubblicazione 2025 (file "1041-ACC_Variazione CAP Comuni 1°Pubblicazione 2025.pdf"), per i comuni elencati nel </t>
    </r>
    <r>
      <rPr>
        <b/>
        <sz val="10"/>
        <rFont val="Calibri"/>
        <family val="2"/>
        <scheme val="minor"/>
      </rPr>
      <t>foglio "CAP AGGIORNATI"</t>
    </r>
    <r>
      <rPr>
        <sz val="10"/>
        <rFont val="Calibri"/>
        <family val="2"/>
        <scheme val="minor"/>
      </rPr>
      <t xml:space="preserve">.
I comuni della Sardegna restano associati ai CAP vigenti prima del suo riassetto; cambia l'associazione dei CAP vigenti ai nuovi codici ISTAT dei comuni. </t>
    </r>
    <r>
      <rPr>
        <b/>
        <sz val="10"/>
        <rFont val="Calibri"/>
        <family val="2"/>
        <scheme val="minor"/>
      </rPr>
      <t>Vedi foglio "SARDEGNA-CAP" (in arancio le correzioni degli "OLD ISTAT" delle province CI e O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2"/>
      <color theme="1"/>
      <name val="Calibri"/>
      <family val="2"/>
      <scheme val="minor"/>
    </font>
    <font>
      <b/>
      <sz val="11"/>
      <name val="Calibri"/>
      <family val="2"/>
      <scheme val="minor"/>
    </font>
    <font>
      <sz val="11"/>
      <name val="Calibri"/>
      <family val="2"/>
      <scheme val="minor"/>
    </font>
    <font>
      <sz val="10"/>
      <color theme="1"/>
      <name val="Calibri"/>
      <family val="2"/>
      <scheme val="minor"/>
    </font>
    <font>
      <b/>
      <sz val="10"/>
      <name val="Calibri"/>
      <family val="2"/>
      <scheme val="minor"/>
    </font>
    <font>
      <sz val="10"/>
      <name val="Calibri"/>
      <family val="2"/>
      <scheme val="minor"/>
    </font>
    <font>
      <b/>
      <sz val="10"/>
      <color theme="1"/>
      <name val="Calibri"/>
      <family val="2"/>
      <scheme val="minor"/>
    </font>
    <font>
      <sz val="10"/>
      <name val="Arial"/>
      <family val="2"/>
    </font>
    <font>
      <b/>
      <sz val="11"/>
      <color theme="1"/>
      <name val="Calibri"/>
      <family val="2"/>
      <scheme val="minor"/>
    </font>
    <font>
      <sz val="8"/>
      <name val="Calibri"/>
      <family val="2"/>
      <scheme val="minor"/>
    </font>
  </fonts>
  <fills count="9">
    <fill>
      <patternFill patternType="none"/>
    </fill>
    <fill>
      <patternFill patternType="gray125"/>
    </fill>
    <fill>
      <patternFill patternType="solid">
        <fgColor indexed="9"/>
        <bgColor indexed="64"/>
      </patternFill>
    </fill>
    <fill>
      <patternFill patternType="solid">
        <fgColor theme="4" tint="0.79998168889431442"/>
        <bgColor indexed="64"/>
      </patternFill>
    </fill>
    <fill>
      <patternFill patternType="solid">
        <fgColor theme="0"/>
        <bgColor indexed="64"/>
      </patternFill>
    </fill>
    <fill>
      <patternFill patternType="solid">
        <fgColor rgb="FFFFFF00"/>
        <bgColor indexed="64"/>
      </patternFill>
    </fill>
    <fill>
      <patternFill patternType="solid">
        <fgColor rgb="FFB8D3EF"/>
        <bgColor indexed="64"/>
      </patternFill>
    </fill>
    <fill>
      <patternFill patternType="solid">
        <fgColor theme="4" tint="0.59999389629810485"/>
        <bgColor indexed="64"/>
      </patternFill>
    </fill>
    <fill>
      <patternFill patternType="solid">
        <fgColor rgb="FFFFC00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0" fontId="4" fillId="0" borderId="0"/>
    <xf numFmtId="0" fontId="8" fillId="0" borderId="0"/>
  </cellStyleXfs>
  <cellXfs count="157">
    <xf numFmtId="0" fontId="0" fillId="0" borderId="0" xfId="0"/>
    <xf numFmtId="0" fontId="5" fillId="3" borderId="1" xfId="1" applyFont="1" applyFill="1" applyBorder="1" applyAlignment="1">
      <alignment horizontal="left" vertical="center" wrapText="1"/>
    </xf>
    <xf numFmtId="0" fontId="6" fillId="0" borderId="1" xfId="0" applyFont="1" applyBorder="1" applyAlignment="1">
      <alignment vertical="center" wrapText="1"/>
    </xf>
    <xf numFmtId="0" fontId="6" fillId="0" borderId="1" xfId="0" applyFont="1" applyBorder="1" applyAlignment="1">
      <alignment wrapText="1"/>
    </xf>
    <xf numFmtId="0" fontId="6" fillId="0" borderId="1" xfId="0" applyFont="1" applyBorder="1"/>
    <xf numFmtId="0" fontId="4" fillId="0" borderId="5" xfId="0" applyFont="1" applyBorder="1" applyAlignment="1">
      <alignment vertical="center" wrapText="1"/>
    </xf>
    <xf numFmtId="0" fontId="4" fillId="0" borderId="1" xfId="0" applyFont="1" applyBorder="1" applyAlignment="1">
      <alignment vertical="center" wrapText="1"/>
    </xf>
    <xf numFmtId="0" fontId="4" fillId="0" borderId="1" xfId="0" applyFont="1" applyBorder="1" applyAlignment="1">
      <alignment wrapText="1"/>
    </xf>
    <xf numFmtId="0" fontId="6" fillId="4" borderId="1" xfId="1" applyFont="1" applyFill="1" applyBorder="1" applyAlignment="1">
      <alignment horizontal="left" vertical="center" wrapText="1"/>
    </xf>
    <xf numFmtId="0" fontId="5" fillId="3" borderId="1" xfId="1" applyFont="1" applyFill="1" applyBorder="1" applyAlignment="1">
      <alignment vertical="center" wrapText="1"/>
    </xf>
    <xf numFmtId="14" fontId="6" fillId="4" borderId="1" xfId="1" applyNumberFormat="1" applyFont="1" applyFill="1" applyBorder="1" applyAlignment="1">
      <alignment vertical="center" wrapText="1"/>
    </xf>
    <xf numFmtId="14" fontId="6" fillId="4" borderId="5" xfId="1" applyNumberFormat="1" applyFont="1" applyFill="1" applyBorder="1" applyAlignment="1">
      <alignment vertical="center" wrapText="1"/>
    </xf>
    <xf numFmtId="14" fontId="4" fillId="0" borderId="1" xfId="0" applyNumberFormat="1" applyFont="1" applyBorder="1" applyAlignment="1">
      <alignment vertical="center"/>
    </xf>
    <xf numFmtId="14" fontId="6" fillId="4" borderId="3" xfId="1" applyNumberFormat="1" applyFont="1" applyFill="1" applyBorder="1" applyAlignment="1">
      <alignment vertical="center" wrapText="1"/>
    </xf>
    <xf numFmtId="0" fontId="0" fillId="0" borderId="7" xfId="0" applyBorder="1"/>
    <xf numFmtId="0" fontId="4" fillId="0" borderId="3" xfId="0" applyFont="1" applyBorder="1"/>
    <xf numFmtId="0" fontId="4" fillId="0" borderId="3" xfId="0" applyFont="1" applyBorder="1" applyAlignment="1">
      <alignment vertical="center" wrapText="1"/>
    </xf>
    <xf numFmtId="14" fontId="6" fillId="5" borderId="1" xfId="1" applyNumberFormat="1" applyFont="1" applyFill="1" applyBorder="1" applyAlignment="1">
      <alignment vertical="center" wrapText="1"/>
    </xf>
    <xf numFmtId="0" fontId="6" fillId="5" borderId="1" xfId="0" applyFont="1" applyFill="1" applyBorder="1" applyAlignment="1">
      <alignment vertical="center" wrapText="1"/>
    </xf>
    <xf numFmtId="0" fontId="6" fillId="0" borderId="1" xfId="0" quotePrefix="1" applyFont="1" applyBorder="1" applyAlignment="1">
      <alignment vertical="center" wrapText="1"/>
    </xf>
    <xf numFmtId="49" fontId="2" fillId="6" borderId="3" xfId="0" applyNumberFormat="1" applyFont="1" applyFill="1" applyBorder="1" applyAlignment="1">
      <alignment horizontal="left" vertical="center"/>
    </xf>
    <xf numFmtId="0" fontId="0" fillId="0" borderId="0" xfId="0" applyAlignment="1">
      <alignment horizontal="left" vertical="center"/>
    </xf>
    <xf numFmtId="0" fontId="2" fillId="7" borderId="1" xfId="0" applyFont="1" applyFill="1" applyBorder="1" applyAlignment="1">
      <alignment horizontal="left" vertical="center" wrapText="1"/>
    </xf>
    <xf numFmtId="49" fontId="2" fillId="7" borderId="1" xfId="0" applyNumberFormat="1" applyFont="1" applyFill="1" applyBorder="1" applyAlignment="1">
      <alignment horizontal="left" vertical="center" wrapText="1"/>
    </xf>
    <xf numFmtId="49" fontId="9" fillId="7" borderId="1" xfId="0" applyNumberFormat="1" applyFont="1" applyFill="1" applyBorder="1" applyAlignment="1">
      <alignment horizontal="left" vertical="center" wrapText="1"/>
    </xf>
    <xf numFmtId="0" fontId="0" fillId="0" borderId="0" xfId="0" applyAlignment="1">
      <alignment vertical="center"/>
    </xf>
    <xf numFmtId="49" fontId="3" fillId="0" borderId="1" xfId="0" applyNumberFormat="1" applyFont="1" applyBorder="1" applyAlignment="1">
      <alignment horizontal="left" vertical="center"/>
    </xf>
    <xf numFmtId="49" fontId="0" fillId="0" borderId="1" xfId="0" applyNumberFormat="1" applyBorder="1" applyAlignment="1">
      <alignment horizontal="center" vertical="center"/>
    </xf>
    <xf numFmtId="49" fontId="0" fillId="5" borderId="1" xfId="0" applyNumberFormat="1" applyFill="1" applyBorder="1" applyAlignment="1">
      <alignment horizontal="center" vertical="center"/>
    </xf>
    <xf numFmtId="49" fontId="0" fillId="0" borderId="3" xfId="0" applyNumberFormat="1" applyBorder="1" applyAlignment="1">
      <alignment horizontal="center" vertical="center"/>
    </xf>
    <xf numFmtId="49" fontId="0" fillId="5" borderId="3" xfId="0" applyNumberFormat="1" applyFill="1" applyBorder="1" applyAlignment="1">
      <alignment horizontal="center" vertical="center"/>
    </xf>
    <xf numFmtId="0" fontId="5" fillId="0" borderId="1" xfId="1" applyFont="1" applyBorder="1" applyAlignment="1">
      <alignment horizontal="left" vertical="center" wrapText="1"/>
    </xf>
    <xf numFmtId="0" fontId="5" fillId="0" borderId="1" xfId="1" applyFont="1" applyBorder="1" applyAlignment="1">
      <alignment vertical="center" wrapText="1"/>
    </xf>
    <xf numFmtId="0" fontId="6" fillId="0" borderId="1" xfId="1" applyFont="1" applyBorder="1" applyAlignment="1">
      <alignment horizontal="left" vertical="center" wrapText="1"/>
    </xf>
    <xf numFmtId="14" fontId="6" fillId="0" borderId="1" xfId="1" applyNumberFormat="1" applyFont="1" applyBorder="1" applyAlignment="1">
      <alignment vertical="center" wrapText="1"/>
    </xf>
    <xf numFmtId="0" fontId="5" fillId="5" borderId="1" xfId="1" applyFont="1" applyFill="1" applyBorder="1" applyAlignment="1">
      <alignment vertical="center" wrapText="1"/>
    </xf>
    <xf numFmtId="0" fontId="5" fillId="5" borderId="1" xfId="1" applyFont="1" applyFill="1" applyBorder="1" applyAlignment="1">
      <alignment horizontal="left" vertical="center" wrapText="1"/>
    </xf>
    <xf numFmtId="0" fontId="6" fillId="5" borderId="1" xfId="1" applyFont="1" applyFill="1" applyBorder="1" applyAlignment="1">
      <alignment horizontal="left" vertical="center" wrapText="1"/>
    </xf>
    <xf numFmtId="49" fontId="2" fillId="7" borderId="8" xfId="0" applyNumberFormat="1" applyFont="1" applyFill="1" applyBorder="1" applyAlignment="1">
      <alignment horizontal="left" vertical="center" wrapText="1"/>
    </xf>
    <xf numFmtId="0" fontId="0" fillId="5" borderId="1" xfId="0" applyFill="1" applyBorder="1" applyAlignment="1">
      <alignment horizontal="left" vertical="center"/>
    </xf>
    <xf numFmtId="0" fontId="3" fillId="0" borderId="1" xfId="0" applyFont="1" applyBorder="1" applyAlignment="1">
      <alignment horizontal="left" vertical="center"/>
    </xf>
    <xf numFmtId="0" fontId="0" fillId="0" borderId="1" xfId="0" applyBorder="1" applyAlignment="1">
      <alignment horizontal="left" vertical="center"/>
    </xf>
    <xf numFmtId="14" fontId="3" fillId="0" borderId="1" xfId="0" applyNumberFormat="1" applyFont="1" applyBorder="1" applyAlignment="1">
      <alignment horizontal="left" vertical="center"/>
    </xf>
    <xf numFmtId="49" fontId="2" fillId="6" borderId="1" xfId="0" applyNumberFormat="1" applyFont="1" applyFill="1" applyBorder="1" applyAlignment="1">
      <alignment vertical="center" wrapText="1"/>
    </xf>
    <xf numFmtId="49" fontId="2" fillId="5" borderId="1" xfId="0" applyNumberFormat="1" applyFont="1" applyFill="1" applyBorder="1" applyAlignment="1">
      <alignment vertical="center" wrapText="1"/>
    </xf>
    <xf numFmtId="49" fontId="3" fillId="0" borderId="0" xfId="0" applyNumberFormat="1" applyFont="1"/>
    <xf numFmtId="14" fontId="0" fillId="5" borderId="1" xfId="0" applyNumberFormat="1" applyFill="1" applyBorder="1" applyAlignment="1">
      <alignment horizontal="left" vertical="center"/>
    </xf>
    <xf numFmtId="0" fontId="3" fillId="5" borderId="1" xfId="0" applyFont="1" applyFill="1" applyBorder="1" applyAlignment="1">
      <alignment horizontal="left" vertical="center"/>
    </xf>
    <xf numFmtId="49" fontId="3" fillId="5" borderId="1" xfId="0" applyNumberFormat="1" applyFont="1" applyFill="1" applyBorder="1" applyAlignment="1">
      <alignment vertical="center"/>
    </xf>
    <xf numFmtId="49" fontId="0" fillId="0" borderId="1" xfId="0" applyNumberFormat="1" applyBorder="1" applyAlignment="1">
      <alignment vertical="center"/>
    </xf>
    <xf numFmtId="49" fontId="0" fillId="0" borderId="1" xfId="0" applyNumberFormat="1" applyBorder="1" applyAlignment="1">
      <alignment vertical="center" wrapText="1"/>
    </xf>
    <xf numFmtId="49" fontId="3" fillId="0" borderId="1" xfId="0" applyNumberFormat="1" applyFont="1" applyBorder="1" applyAlignment="1">
      <alignment vertical="center"/>
    </xf>
    <xf numFmtId="49" fontId="2" fillId="6" borderId="1" xfId="0" applyNumberFormat="1" applyFont="1" applyFill="1" applyBorder="1" applyAlignment="1">
      <alignment horizontal="left" vertical="center" wrapText="1"/>
    </xf>
    <xf numFmtId="49" fontId="0" fillId="5" borderId="1" xfId="0" applyNumberFormat="1" applyFill="1" applyBorder="1" applyAlignment="1">
      <alignment horizontal="left" vertical="center"/>
    </xf>
    <xf numFmtId="49" fontId="0" fillId="0" borderId="0" xfId="0" applyNumberFormat="1" applyAlignment="1">
      <alignment horizontal="left" vertical="center"/>
    </xf>
    <xf numFmtId="49" fontId="0" fillId="0" borderId="1" xfId="0" applyNumberFormat="1" applyBorder="1" applyAlignment="1">
      <alignment horizontal="left" vertical="center"/>
    </xf>
    <xf numFmtId="49" fontId="0" fillId="0" borderId="0" xfId="0" applyNumberFormat="1" applyAlignment="1">
      <alignment vertical="center"/>
    </xf>
    <xf numFmtId="49" fontId="0" fillId="0" borderId="0" xfId="0" applyNumberFormat="1"/>
    <xf numFmtId="49" fontId="2" fillId="6" borderId="3" xfId="0" applyNumberFormat="1" applyFont="1" applyFill="1" applyBorder="1" applyAlignment="1">
      <alignment horizontal="center" vertical="center"/>
    </xf>
    <xf numFmtId="49" fontId="3" fillId="0" borderId="1" xfId="0" applyNumberFormat="1" applyFont="1" applyBorder="1"/>
    <xf numFmtId="49" fontId="3" fillId="5" borderId="1" xfId="0" applyNumberFormat="1" applyFont="1" applyFill="1" applyBorder="1"/>
    <xf numFmtId="49" fontId="3" fillId="5" borderId="1" xfId="0" applyNumberFormat="1" applyFont="1" applyFill="1" applyBorder="1" applyAlignment="1">
      <alignment horizontal="left" vertical="center"/>
    </xf>
    <xf numFmtId="49" fontId="3" fillId="0" borderId="1" xfId="0" applyNumberFormat="1" applyFont="1" applyBorder="1" applyAlignment="1">
      <alignment horizontal="left"/>
    </xf>
    <xf numFmtId="0" fontId="0" fillId="5" borderId="1" xfId="0" applyFill="1" applyBorder="1"/>
    <xf numFmtId="0" fontId="0" fillId="0" borderId="1" xfId="0" applyBorder="1" applyAlignment="1">
      <alignment vertical="center"/>
    </xf>
    <xf numFmtId="0" fontId="0" fillId="8" borderId="1" xfId="0" applyFill="1" applyBorder="1"/>
    <xf numFmtId="0" fontId="2" fillId="8" borderId="5" xfId="0" applyFont="1" applyFill="1" applyBorder="1" applyAlignment="1">
      <alignment vertical="center" wrapText="1"/>
    </xf>
    <xf numFmtId="0" fontId="2" fillId="5" borderId="5" xfId="0" applyFont="1" applyFill="1" applyBorder="1" applyAlignment="1">
      <alignment vertical="center" wrapText="1"/>
    </xf>
    <xf numFmtId="0" fontId="2" fillId="7" borderId="1" xfId="0" applyFont="1" applyFill="1" applyBorder="1" applyAlignment="1">
      <alignment vertical="center"/>
    </xf>
    <xf numFmtId="0" fontId="2" fillId="7" borderId="5" xfId="0" applyFont="1" applyFill="1" applyBorder="1" applyAlignment="1">
      <alignment vertical="center"/>
    </xf>
    <xf numFmtId="0" fontId="2" fillId="7" borderId="5" xfId="0" applyFont="1" applyFill="1" applyBorder="1" applyAlignment="1">
      <alignment vertical="center" wrapText="1"/>
    </xf>
    <xf numFmtId="49" fontId="0" fillId="5" borderId="1" xfId="0" applyNumberFormat="1" applyFill="1" applyBorder="1" applyAlignment="1">
      <alignment vertical="center"/>
    </xf>
    <xf numFmtId="49" fontId="0" fillId="5" borderId="1" xfId="0" applyNumberFormat="1" applyFill="1" applyBorder="1" applyAlignment="1">
      <alignment vertical="center" wrapText="1"/>
    </xf>
    <xf numFmtId="49" fontId="2" fillId="8" borderId="1" xfId="0" applyNumberFormat="1" applyFont="1" applyFill="1" applyBorder="1" applyAlignment="1">
      <alignment vertical="center"/>
    </xf>
    <xf numFmtId="49" fontId="2" fillId="7" borderId="1" xfId="0" applyNumberFormat="1" applyFont="1" applyFill="1" applyBorder="1" applyAlignment="1">
      <alignment vertical="center"/>
    </xf>
    <xf numFmtId="49" fontId="0" fillId="8" borderId="1" xfId="0" applyNumberFormat="1" applyFill="1" applyBorder="1"/>
    <xf numFmtId="49" fontId="0" fillId="8" borderId="1" xfId="0" applyNumberFormat="1" applyFill="1" applyBorder="1" applyAlignment="1">
      <alignment vertical="center"/>
    </xf>
    <xf numFmtId="49" fontId="3" fillId="8" borderId="5" xfId="0" applyNumberFormat="1" applyFont="1" applyFill="1" applyBorder="1" applyAlignment="1">
      <alignment vertical="center"/>
    </xf>
    <xf numFmtId="49" fontId="0" fillId="0" borderId="3" xfId="0" applyNumberFormat="1" applyBorder="1" applyAlignment="1">
      <alignment vertical="center"/>
    </xf>
    <xf numFmtId="49" fontId="3" fillId="5" borderId="5" xfId="0" applyNumberFormat="1" applyFont="1" applyFill="1" applyBorder="1" applyAlignment="1">
      <alignment vertical="center" wrapText="1"/>
    </xf>
    <xf numFmtId="49" fontId="3" fillId="8" borderId="1" xfId="0" applyNumberFormat="1" applyFont="1" applyFill="1" applyBorder="1" applyAlignment="1">
      <alignment horizontal="left" vertical="center"/>
    </xf>
    <xf numFmtId="0" fontId="0" fillId="8" borderId="1" xfId="0" applyFill="1" applyBorder="1" applyAlignment="1">
      <alignment vertical="center"/>
    </xf>
    <xf numFmtId="0" fontId="6" fillId="4" borderId="3" xfId="1" applyFont="1" applyFill="1" applyBorder="1" applyAlignment="1">
      <alignment horizontal="left" vertical="center" wrapText="1"/>
    </xf>
    <xf numFmtId="0" fontId="6" fillId="4" borderId="6" xfId="1" applyFont="1" applyFill="1" applyBorder="1" applyAlignment="1">
      <alignment horizontal="left" vertical="center" wrapText="1"/>
    </xf>
    <xf numFmtId="0" fontId="6" fillId="4" borderId="5" xfId="1" applyFont="1" applyFill="1" applyBorder="1" applyAlignment="1">
      <alignment horizontal="left" vertical="center" wrapText="1"/>
    </xf>
    <xf numFmtId="14" fontId="6" fillId="4" borderId="3" xfId="1" applyNumberFormat="1" applyFont="1" applyFill="1" applyBorder="1" applyAlignment="1">
      <alignment horizontal="left" vertical="center" wrapText="1"/>
    </xf>
    <xf numFmtId="14" fontId="6" fillId="4" borderId="6" xfId="1" applyNumberFormat="1" applyFont="1" applyFill="1" applyBorder="1" applyAlignment="1">
      <alignment horizontal="left" vertical="center" wrapText="1"/>
    </xf>
    <xf numFmtId="0" fontId="1" fillId="0" borderId="4" xfId="0" applyFont="1" applyBorder="1" applyAlignment="1">
      <alignment horizontal="left" vertical="center"/>
    </xf>
    <xf numFmtId="0" fontId="3" fillId="2" borderId="0" xfId="1" applyFont="1" applyFill="1" applyAlignment="1">
      <alignment horizontal="left" vertical="center" wrapText="1"/>
    </xf>
    <xf numFmtId="0" fontId="4" fillId="0" borderId="3" xfId="0" applyFont="1" applyBorder="1" applyAlignment="1">
      <alignment horizontal="left" vertical="center"/>
    </xf>
    <xf numFmtId="0" fontId="4" fillId="0" borderId="5" xfId="0" applyFont="1" applyBorder="1" applyAlignment="1">
      <alignment horizontal="left" vertical="center"/>
    </xf>
    <xf numFmtId="14" fontId="6" fillId="0" borderId="3" xfId="0" applyNumberFormat="1" applyFont="1" applyBorder="1" applyAlignment="1">
      <alignment horizontal="left" vertical="center"/>
    </xf>
    <xf numFmtId="14" fontId="6" fillId="0" borderId="5" xfId="0" applyNumberFormat="1" applyFont="1" applyBorder="1" applyAlignment="1">
      <alignment horizontal="left" vertical="center"/>
    </xf>
    <xf numFmtId="0" fontId="4" fillId="0" borderId="1" xfId="0" applyFont="1" applyBorder="1" applyAlignment="1">
      <alignment horizontal="left" vertical="center"/>
    </xf>
    <xf numFmtId="14" fontId="6" fillId="0" borderId="1" xfId="0" applyNumberFormat="1" applyFont="1" applyBorder="1" applyAlignment="1">
      <alignment horizontal="left" vertical="center"/>
    </xf>
    <xf numFmtId="0" fontId="6" fillId="0" borderId="1" xfId="0" applyFont="1" applyBorder="1" applyAlignment="1">
      <alignment horizontal="left" vertical="center"/>
    </xf>
    <xf numFmtId="14" fontId="4" fillId="0" borderId="5" xfId="0" applyNumberFormat="1" applyFont="1" applyBorder="1" applyAlignment="1">
      <alignment horizontal="center" vertical="center"/>
    </xf>
    <xf numFmtId="14" fontId="4" fillId="0" borderId="1" xfId="0" applyNumberFormat="1" applyFont="1" applyBorder="1" applyAlignment="1">
      <alignment horizontal="center" vertical="center"/>
    </xf>
    <xf numFmtId="14" fontId="4" fillId="0" borderId="3" xfId="0" applyNumberFormat="1" applyFont="1" applyBorder="1" applyAlignment="1">
      <alignment horizontal="center" vertical="center"/>
    </xf>
    <xf numFmtId="14" fontId="6" fillId="4" borderId="1" xfId="1" applyNumberFormat="1" applyFont="1" applyFill="1" applyBorder="1" applyAlignment="1">
      <alignment vertical="center" wrapText="1"/>
    </xf>
    <xf numFmtId="0" fontId="5" fillId="0" borderId="1" xfId="1" applyFont="1" applyBorder="1" applyAlignment="1">
      <alignment horizontal="left" vertical="center" wrapText="1"/>
    </xf>
    <xf numFmtId="14" fontId="5" fillId="0" borderId="1" xfId="1" applyNumberFormat="1" applyFont="1" applyBorder="1" applyAlignment="1">
      <alignment horizontal="left" vertical="center" wrapText="1"/>
    </xf>
    <xf numFmtId="14" fontId="6" fillId="0" borderId="3" xfId="1" applyNumberFormat="1" applyFont="1" applyBorder="1" applyAlignment="1">
      <alignment horizontal="left" vertical="center" wrapText="1"/>
    </xf>
    <xf numFmtId="14" fontId="6" fillId="0" borderId="5" xfId="1" applyNumberFormat="1" applyFont="1" applyBorder="1" applyAlignment="1">
      <alignment horizontal="left" vertical="center" wrapText="1"/>
    </xf>
    <xf numFmtId="0" fontId="5" fillId="5" borderId="1" xfId="1" applyFont="1" applyFill="1" applyBorder="1" applyAlignment="1">
      <alignment horizontal="left" vertical="center" wrapText="1"/>
    </xf>
    <xf numFmtId="0" fontId="5" fillId="5" borderId="3" xfId="1" applyFont="1" applyFill="1" applyBorder="1" applyAlignment="1">
      <alignment horizontal="left" vertical="center" wrapText="1"/>
    </xf>
    <xf numFmtId="0" fontId="5" fillId="5" borderId="6" xfId="1" applyFont="1" applyFill="1" applyBorder="1" applyAlignment="1">
      <alignment horizontal="left" vertical="center" wrapText="1"/>
    </xf>
    <xf numFmtId="0" fontId="5" fillId="5" borderId="5" xfId="1" applyFont="1" applyFill="1" applyBorder="1" applyAlignment="1">
      <alignment horizontal="left" vertical="center" wrapText="1"/>
    </xf>
    <xf numFmtId="14" fontId="5" fillId="5" borderId="3" xfId="1" applyNumberFormat="1" applyFont="1" applyFill="1" applyBorder="1" applyAlignment="1">
      <alignment horizontal="left" vertical="center" wrapText="1"/>
    </xf>
    <xf numFmtId="14" fontId="5" fillId="5" borderId="6" xfId="1" applyNumberFormat="1" applyFont="1" applyFill="1" applyBorder="1" applyAlignment="1">
      <alignment horizontal="left" vertical="center" wrapText="1"/>
    </xf>
    <xf numFmtId="14" fontId="5" fillId="5" borderId="5" xfId="1" applyNumberFormat="1" applyFont="1" applyFill="1" applyBorder="1" applyAlignment="1">
      <alignment horizontal="left" vertical="center" wrapText="1"/>
    </xf>
    <xf numFmtId="0" fontId="5" fillId="8" borderId="8" xfId="1" applyFont="1" applyFill="1" applyBorder="1" applyAlignment="1">
      <alignment horizontal="left" vertical="center" wrapText="1"/>
    </xf>
    <xf numFmtId="0" fontId="5" fillId="8" borderId="11" xfId="1" applyFont="1" applyFill="1" applyBorder="1" applyAlignment="1">
      <alignment horizontal="left" vertical="center" wrapText="1"/>
    </xf>
    <xf numFmtId="0" fontId="1" fillId="0" borderId="1" xfId="0" applyFont="1" applyBorder="1" applyAlignment="1">
      <alignment horizontal="center" vertical="center" wrapText="1"/>
    </xf>
    <xf numFmtId="0" fontId="0" fillId="0" borderId="1" xfId="0" applyBorder="1" applyAlignment="1">
      <alignment horizontal="left" vertical="center" wrapText="1"/>
    </xf>
    <xf numFmtId="49" fontId="1" fillId="0" borderId="1" xfId="0" applyNumberFormat="1" applyFont="1" applyBorder="1" applyAlignment="1">
      <alignment horizontal="left" vertical="center"/>
    </xf>
    <xf numFmtId="49" fontId="0" fillId="0" borderId="1" xfId="0" applyNumberFormat="1" applyBorder="1" applyAlignment="1">
      <alignment horizontal="left" vertical="center" wrapText="1"/>
    </xf>
    <xf numFmtId="49" fontId="0" fillId="5" borderId="1" xfId="0" applyNumberFormat="1" applyFill="1" applyBorder="1" applyAlignment="1">
      <alignment horizontal="left" vertical="center" wrapText="1"/>
    </xf>
    <xf numFmtId="49" fontId="3" fillId="5" borderId="3" xfId="0" applyNumberFormat="1" applyFont="1" applyFill="1" applyBorder="1" applyAlignment="1">
      <alignment horizontal="left" vertical="center" wrapText="1"/>
    </xf>
    <xf numFmtId="49" fontId="3" fillId="5" borderId="5" xfId="0" applyNumberFormat="1" applyFont="1" applyFill="1" applyBorder="1" applyAlignment="1">
      <alignment horizontal="left" vertical="center" wrapText="1"/>
    </xf>
    <xf numFmtId="49" fontId="0" fillId="5" borderId="1" xfId="0" applyNumberFormat="1" applyFill="1" applyBorder="1" applyAlignment="1">
      <alignment horizontal="left" vertical="center"/>
    </xf>
    <xf numFmtId="49" fontId="3" fillId="0" borderId="1" xfId="0" applyNumberFormat="1" applyFont="1" applyBorder="1" applyAlignment="1">
      <alignment horizontal="left" vertical="center"/>
    </xf>
    <xf numFmtId="0" fontId="1" fillId="0" borderId="9" xfId="0" applyFont="1" applyBorder="1" applyAlignment="1">
      <alignment horizontal="center" vertical="center"/>
    </xf>
    <xf numFmtId="0" fontId="1" fillId="0" borderId="2" xfId="0" applyFont="1" applyBorder="1" applyAlignment="1">
      <alignment horizontal="center" vertical="center"/>
    </xf>
    <xf numFmtId="49" fontId="3" fillId="0" borderId="3" xfId="0" applyNumberFormat="1" applyFont="1" applyBorder="1" applyAlignment="1">
      <alignment horizontal="left" vertical="center" wrapText="1"/>
    </xf>
    <xf numFmtId="49" fontId="3" fillId="0" borderId="6" xfId="0" applyNumberFormat="1" applyFont="1" applyBorder="1" applyAlignment="1">
      <alignment horizontal="left" vertical="center" wrapText="1"/>
    </xf>
    <xf numFmtId="49" fontId="3" fillId="0" borderId="5" xfId="0" applyNumberFormat="1" applyFont="1" applyBorder="1" applyAlignment="1">
      <alignment horizontal="left" vertical="center" wrapText="1"/>
    </xf>
    <xf numFmtId="49" fontId="0" fillId="0" borderId="1" xfId="0" applyNumberFormat="1" applyBorder="1" applyAlignment="1">
      <alignment horizontal="left" vertical="center"/>
    </xf>
    <xf numFmtId="49" fontId="1" fillId="0" borderId="1" xfId="0" applyNumberFormat="1" applyFont="1" applyBorder="1" applyAlignment="1">
      <alignment horizontal="center" vertical="center"/>
    </xf>
    <xf numFmtId="49" fontId="1" fillId="0" borderId="0" xfId="0" applyNumberFormat="1" applyFont="1" applyAlignment="1">
      <alignment horizontal="center" vertical="center"/>
    </xf>
    <xf numFmtId="0" fontId="1" fillId="0" borderId="0" xfId="0" applyFont="1" applyAlignment="1">
      <alignment horizontal="center" vertical="center" wrapText="1"/>
    </xf>
    <xf numFmtId="0" fontId="1" fillId="0" borderId="2" xfId="0" applyFont="1" applyBorder="1" applyAlignment="1">
      <alignment horizontal="center" vertical="center" wrapText="1"/>
    </xf>
    <xf numFmtId="49" fontId="0" fillId="0" borderId="1" xfId="0" applyNumberFormat="1" applyFill="1" applyBorder="1" applyAlignment="1">
      <alignment vertical="center"/>
    </xf>
    <xf numFmtId="0" fontId="0" fillId="0" borderId="0" xfId="0" applyFill="1"/>
    <xf numFmtId="49" fontId="1" fillId="0" borderId="0" xfId="0" applyNumberFormat="1" applyFont="1" applyAlignment="1">
      <alignment horizontal="center" vertical="center" wrapText="1"/>
    </xf>
    <xf numFmtId="49" fontId="3" fillId="7" borderId="10" xfId="0" applyNumberFormat="1" applyFont="1" applyFill="1" applyBorder="1" applyAlignment="1">
      <alignment vertical="center"/>
    </xf>
    <xf numFmtId="49" fontId="3" fillId="7" borderId="5" xfId="0" applyNumberFormat="1" applyFont="1" applyFill="1" applyBorder="1" applyAlignment="1">
      <alignment vertical="center"/>
    </xf>
    <xf numFmtId="49" fontId="3" fillId="7" borderId="5" xfId="0" applyNumberFormat="1" applyFont="1" applyFill="1" applyBorder="1" applyAlignment="1">
      <alignment vertical="center" wrapText="1"/>
    </xf>
    <xf numFmtId="49" fontId="3" fillId="7" borderId="9" xfId="0" applyNumberFormat="1" applyFont="1" applyFill="1" applyBorder="1" applyAlignment="1">
      <alignment vertical="center"/>
    </xf>
    <xf numFmtId="49" fontId="0" fillId="0" borderId="11" xfId="0" applyNumberFormat="1" applyBorder="1" applyAlignment="1">
      <alignment vertical="center"/>
    </xf>
    <xf numFmtId="49" fontId="0" fillId="0" borderId="8" xfId="0" applyNumberFormat="1" applyBorder="1" applyAlignment="1">
      <alignment vertical="center"/>
    </xf>
    <xf numFmtId="49" fontId="0" fillId="0" borderId="12" xfId="0" applyNumberFormat="1" applyBorder="1" applyAlignment="1">
      <alignment vertical="center"/>
    </xf>
    <xf numFmtId="49" fontId="0" fillId="0" borderId="13" xfId="0" applyNumberFormat="1" applyBorder="1" applyAlignment="1">
      <alignment vertical="center"/>
    </xf>
    <xf numFmtId="0" fontId="0" fillId="0" borderId="0" xfId="0" applyFont="1" applyFill="1" applyBorder="1" applyAlignment="1">
      <alignment vertical="center"/>
    </xf>
    <xf numFmtId="0" fontId="0" fillId="0" borderId="0" xfId="0" applyFont="1" applyBorder="1" applyAlignment="1">
      <alignment vertical="center"/>
    </xf>
    <xf numFmtId="0" fontId="0" fillId="8" borderId="1" xfId="0" applyFill="1" applyBorder="1" applyAlignment="1">
      <alignment vertical="center" wrapText="1"/>
    </xf>
    <xf numFmtId="49" fontId="0" fillId="0" borderId="5" xfId="0" applyNumberFormat="1" applyBorder="1" applyAlignment="1">
      <alignment vertical="center"/>
    </xf>
    <xf numFmtId="0" fontId="0" fillId="0" borderId="0" xfId="0" applyFill="1" applyBorder="1"/>
    <xf numFmtId="49" fontId="3" fillId="0" borderId="0" xfId="0" applyNumberFormat="1" applyFont="1" applyFill="1" applyBorder="1" applyAlignment="1">
      <alignment horizontal="left" vertical="center"/>
    </xf>
    <xf numFmtId="0" fontId="0" fillId="0" borderId="0" xfId="0" applyFill="1" applyBorder="1" applyAlignment="1">
      <alignment vertical="center" wrapText="1"/>
    </xf>
    <xf numFmtId="49" fontId="0" fillId="0" borderId="0" xfId="0" applyNumberFormat="1" applyFont="1" applyFill="1" applyBorder="1" applyAlignment="1">
      <alignment vertical="center"/>
    </xf>
    <xf numFmtId="0" fontId="0" fillId="0" borderId="0" xfId="0" applyBorder="1"/>
    <xf numFmtId="49" fontId="3" fillId="0" borderId="0" xfId="0" applyNumberFormat="1" applyFont="1" applyBorder="1" applyAlignment="1">
      <alignment horizontal="left" vertical="center"/>
    </xf>
    <xf numFmtId="49" fontId="0" fillId="0" borderId="0" xfId="0" applyNumberFormat="1" applyFill="1" applyBorder="1"/>
    <xf numFmtId="49" fontId="4" fillId="0" borderId="1" xfId="0" applyNumberFormat="1" applyFont="1" applyBorder="1" applyAlignment="1">
      <alignment vertical="center"/>
    </xf>
    <xf numFmtId="49" fontId="4" fillId="0" borderId="1" xfId="0" applyNumberFormat="1" applyFont="1" applyBorder="1" applyAlignment="1">
      <alignment horizontal="left" vertical="center"/>
    </xf>
    <xf numFmtId="14" fontId="4" fillId="0" borderId="1" xfId="0" applyNumberFormat="1" applyFont="1" applyBorder="1" applyAlignment="1">
      <alignment horizontal="left" vertical="center"/>
    </xf>
  </cellXfs>
  <cellStyles count="3">
    <cellStyle name="Normale" xfId="0" builtinId="0"/>
    <cellStyle name="Normale 2" xfId="2" xr:uid="{B9A78900-E38E-4048-A749-A3302B15756D}"/>
    <cellStyle name="Normale 4" xfId="1" xr:uid="{00000000-0005-0000-0000-000001000000}"/>
  </cellStyles>
  <dxfs count="22">
    <dxf>
      <numFmt numFmtId="30" formatCode="@"/>
      <alignment vertical="center" textRotation="0" indent="0" justifyLastLine="0" shrinkToFit="0" readingOrder="0"/>
    </dxf>
    <dxf>
      <font>
        <strike val="0"/>
        <outline val="0"/>
        <shadow val="0"/>
        <u val="none"/>
        <vertAlign val="baseline"/>
        <sz val="11"/>
        <color auto="1"/>
        <name val="Calibri"/>
        <family val="2"/>
        <scheme val="minor"/>
      </font>
      <numFmt numFmtId="30" formatCode="@"/>
      <fill>
        <patternFill patternType="solid">
          <fgColor indexed="64"/>
          <bgColor theme="3" tint="0.89999084444715716"/>
        </patternFill>
      </fill>
      <alignment vertical="center" textRotation="0" indent="0" justifyLastLine="0" shrinkToFit="0" readingOrder="0"/>
      <border diagonalUp="0" diagonalDown="0" outline="0">
        <left style="thin">
          <color indexed="64"/>
        </left>
        <right style="thin">
          <color indexed="64"/>
        </right>
        <top/>
        <bottom/>
      </border>
    </dxf>
    <dxf>
      <numFmt numFmtId="30" formatCode="@"/>
      <alignment vertical="center" textRotation="0" indent="0" justifyLastLine="0" shrinkToFit="0" readingOrder="0"/>
      <border diagonalUp="0" diagonalDown="0" outline="0">
        <left style="thin">
          <color indexed="64"/>
        </left>
        <right/>
        <top style="thin">
          <color indexed="64"/>
        </top>
        <bottom style="thin">
          <color indexed="64"/>
        </bottom>
      </border>
    </dxf>
    <dxf>
      <numFmt numFmtId="30" formatCode="@"/>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z val="9"/>
        <color auto="1"/>
        <name val="Arial"/>
        <family val="2"/>
        <scheme val="none"/>
      </font>
      <numFmt numFmtId="30" formatCode="@"/>
      <fill>
        <patternFill patternType="solid">
          <fgColor rgb="FFFFFFFF"/>
          <bgColor rgb="FFFFFFFF"/>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vertical="center" textRotation="0" indent="0" justifyLastLine="0" shrinkToFit="0" readingOrder="0"/>
      <border diagonalUp="0" diagonalDown="0" outline="0">
        <left/>
        <right style="thin">
          <color indexed="64"/>
        </right>
        <top style="thin">
          <color indexed="64"/>
        </top>
        <bottom style="thin">
          <color indexed="64"/>
        </bottom>
      </border>
    </dxf>
    <dxf>
      <numFmt numFmtId="30" formatCode="@"/>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ttom style="thin">
          <color theme="9" tint="0.39997558519241921"/>
        </bottom>
      </border>
    </dxf>
    <dxf>
      <fill>
        <patternFill patternType="none">
          <fgColor indexed="64"/>
          <bgColor auto="1"/>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3" tint="0.89999084444715716"/>
        </patternFill>
      </fill>
      <alignment horizontal="general" vertical="center" textRotation="0" wrapText="0" indent="0" justifyLastLine="0" shrinkToFit="0" readingOrder="0"/>
      <border diagonalUp="0" diagonalDown="0" outline="0">
        <left style="thin">
          <color indexed="64"/>
        </left>
        <right style="thin">
          <color indexed="64"/>
        </right>
        <top/>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23825</xdr:colOff>
      <xdr:row>11</xdr:row>
      <xdr:rowOff>2365</xdr:rowOff>
    </xdr:from>
    <xdr:to>
      <xdr:col>11</xdr:col>
      <xdr:colOff>552450</xdr:colOff>
      <xdr:row>28</xdr:row>
      <xdr:rowOff>47646</xdr:rowOff>
    </xdr:to>
    <xdr:sp macro="" textlink="">
      <xdr:nvSpPr>
        <xdr:cNvPr id="2" name="Rettangolo 1">
          <a:extLst>
            <a:ext uri="{FF2B5EF4-FFF2-40B4-BE49-F238E27FC236}">
              <a16:creationId xmlns:a16="http://schemas.microsoft.com/office/drawing/2014/main" id="{0E90264A-4758-4702-A088-DC18A2EF091C}"/>
            </a:ext>
          </a:extLst>
        </xdr:cNvPr>
        <xdr:cNvSpPr/>
      </xdr:nvSpPr>
      <xdr:spPr>
        <a:xfrm>
          <a:off x="123825" y="1993090"/>
          <a:ext cx="7134225" cy="3121856"/>
        </a:xfrm>
        <a:prstGeom prst="rect">
          <a:avLst/>
        </a:prstGeom>
        <a:solidFill>
          <a:srgbClr val="D9D9D6"/>
        </a:solidFill>
        <a:ln w="12700" cap="flat" cmpd="sng" algn="ctr">
          <a:noFill/>
          <a:prstDash val="solid"/>
          <a:miter lim="800000"/>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it-IT"/>
        </a:p>
      </xdr:txBody>
    </xdr:sp>
    <xdr:clientData/>
  </xdr:twoCellAnchor>
  <xdr:twoCellAnchor>
    <xdr:from>
      <xdr:col>1</xdr:col>
      <xdr:colOff>15579</xdr:colOff>
      <xdr:row>4</xdr:row>
      <xdr:rowOff>0</xdr:rowOff>
    </xdr:from>
    <xdr:to>
      <xdr:col>3</xdr:col>
      <xdr:colOff>159089</xdr:colOff>
      <xdr:row>19</xdr:row>
      <xdr:rowOff>38422</xdr:rowOff>
    </xdr:to>
    <xdr:pic>
      <xdr:nvPicPr>
        <xdr:cNvPr id="3" name="Immagine 2">
          <a:extLst>
            <a:ext uri="{FF2B5EF4-FFF2-40B4-BE49-F238E27FC236}">
              <a16:creationId xmlns:a16="http://schemas.microsoft.com/office/drawing/2014/main" id="{5856304C-271B-4ADF-A116-D085AAB04249}"/>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6684"/>
        <a:stretch/>
      </xdr:blipFill>
      <xdr:spPr bwMode="auto">
        <a:xfrm>
          <a:off x="625179" y="762000"/>
          <a:ext cx="1362710" cy="2895922"/>
        </a:xfrm>
        <a:prstGeom prst="rect">
          <a:avLst/>
        </a:prstGeom>
        <a:solidFill>
          <a:srgbClr val="C8C8CE"/>
        </a:solidFill>
        <a:ln>
          <a:noFill/>
        </a:ln>
        <a:extLst>
          <a:ext uri="{53640926-AAD7-44D8-BBD7-CCE9431645EC}">
            <a14:shadowObscured xmlns:a14="http://schemas.microsoft.com/office/drawing/2010/main"/>
          </a:ext>
        </a:extLst>
      </xdr:spPr>
    </xdr:pic>
    <xdr:clientData/>
  </xdr:twoCellAnchor>
  <xdr:twoCellAnchor>
    <xdr:from>
      <xdr:col>3</xdr:col>
      <xdr:colOff>571495</xdr:colOff>
      <xdr:row>4</xdr:row>
      <xdr:rowOff>171444</xdr:rowOff>
    </xdr:from>
    <xdr:to>
      <xdr:col>10</xdr:col>
      <xdr:colOff>342895</xdr:colOff>
      <xdr:row>12</xdr:row>
      <xdr:rowOff>28569</xdr:rowOff>
    </xdr:to>
    <xdr:sp macro="" textlink="">
      <xdr:nvSpPr>
        <xdr:cNvPr id="4" name="Casella di testo 17">
          <a:extLst>
            <a:ext uri="{FF2B5EF4-FFF2-40B4-BE49-F238E27FC236}">
              <a16:creationId xmlns:a16="http://schemas.microsoft.com/office/drawing/2014/main" id="{D04C19DB-1B2D-4197-B5B9-73FB2EE53A84}"/>
            </a:ext>
          </a:extLst>
        </xdr:cNvPr>
        <xdr:cNvSpPr txBox="1">
          <a:spLocks noChangeArrowheads="1"/>
        </xdr:cNvSpPr>
      </xdr:nvSpPr>
      <xdr:spPr bwMode="auto">
        <a:xfrm>
          <a:off x="2400295" y="933444"/>
          <a:ext cx="4038600" cy="1381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r>
            <a:rPr lang="it-IT" sz="1800">
              <a:solidFill>
                <a:srgbClr val="002E5D"/>
              </a:solidFill>
              <a:effectLst/>
              <a:latin typeface="+mn-lt"/>
              <a:ea typeface="+mn-ea"/>
              <a:cs typeface="+mn-cs"/>
            </a:rPr>
            <a:t>VARIAZIONI COMUNI, ASL, SEDI INAIL, CAP</a:t>
          </a:r>
        </a:p>
        <a:p>
          <a:endParaRPr lang="it-IT" sz="1800">
            <a:solidFill>
              <a:srgbClr val="002E5D"/>
            </a:solidFill>
            <a:effectLst/>
            <a:latin typeface="+mn-lt"/>
            <a:ea typeface="+mn-ea"/>
            <a:cs typeface="+mn-cs"/>
          </a:endParaRPr>
        </a:p>
      </xdr:txBody>
    </xdr:sp>
    <xdr:clientData/>
  </xdr:twoCellAnchor>
  <xdr:twoCellAnchor>
    <xdr:from>
      <xdr:col>3</xdr:col>
      <xdr:colOff>295275</xdr:colOff>
      <xdr:row>16</xdr:row>
      <xdr:rowOff>167640</xdr:rowOff>
    </xdr:from>
    <xdr:to>
      <xdr:col>8</xdr:col>
      <xdr:colOff>286708</xdr:colOff>
      <xdr:row>21</xdr:row>
      <xdr:rowOff>152400</xdr:rowOff>
    </xdr:to>
    <xdr:sp macro="" textlink="">
      <xdr:nvSpPr>
        <xdr:cNvPr id="5" name="Casella di testo 20">
          <a:extLst>
            <a:ext uri="{FF2B5EF4-FFF2-40B4-BE49-F238E27FC236}">
              <a16:creationId xmlns:a16="http://schemas.microsoft.com/office/drawing/2014/main" id="{2F13FAB8-92FD-4DEB-BA66-A26D505F345E}"/>
            </a:ext>
          </a:extLst>
        </xdr:cNvPr>
        <xdr:cNvSpPr txBox="1">
          <a:spLocks noChangeArrowheads="1"/>
        </xdr:cNvSpPr>
      </xdr:nvSpPr>
      <xdr:spPr bwMode="auto">
        <a:xfrm>
          <a:off x="2124075" y="3063240"/>
          <a:ext cx="3039433" cy="8896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it-IT" sz="1400" b="0" i="0" u="none" strike="noStrike" baseline="0">
              <a:solidFill>
                <a:srgbClr val="002E5D"/>
              </a:solidFill>
              <a:latin typeface="Verdana"/>
              <a:ea typeface="Verdana"/>
              <a:cs typeface="Verdana"/>
            </a:rPr>
            <a:t>Ultimo aggiornamento:              22 maggio 2026</a:t>
          </a:r>
        </a:p>
        <a:p>
          <a:pPr algn="l" rtl="0">
            <a:defRPr sz="1000"/>
          </a:pPr>
          <a:endParaRPr lang="it-IT" sz="1400" b="0" i="0" u="none" strike="noStrike" baseline="0">
            <a:solidFill>
              <a:srgbClr val="002E5D"/>
            </a:solidFill>
            <a:latin typeface="Verdana"/>
            <a:ea typeface="Verdana"/>
            <a:cs typeface="Verdana"/>
          </a:endParaRPr>
        </a:p>
        <a:p>
          <a:pPr algn="l" rtl="0">
            <a:defRPr sz="1000"/>
          </a:pPr>
          <a:r>
            <a:rPr lang="it-IT" sz="1400" b="0" i="0" u="none" strike="noStrike" baseline="0">
              <a:solidFill>
                <a:srgbClr val="002E5D"/>
              </a:solidFill>
              <a:latin typeface="Verdana"/>
              <a:ea typeface="Verdana"/>
              <a:cs typeface="Verdana"/>
            </a:rPr>
            <a:t>Versione 8.0</a:t>
          </a:r>
        </a:p>
      </xdr:txBody>
    </xdr:sp>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D7E551DE-81AA-46DD-B779-4B6332CA5CB3}" autoFormatId="16" applyNumberFormats="0" applyBorderFormats="0" applyFontFormats="0" applyPatternFormats="0" applyAlignmentFormats="0" applyWidthHeightFormats="0">
  <queryTableRefresh nextId="8">
    <queryTableFields count="6">
      <queryTableField id="1" name="SGL_PRV" tableColumnId="1"/>
      <queryTableField id="6" dataBound="0" tableColumnId="6"/>
      <queryTableField id="2" name="IDE_IST_COM" tableColumnId="2"/>
      <queryTableField id="3" name="DEN_COM" tableColumnId="3"/>
      <queryTableField id="4" name="COD_ASL" tableColumnId="4"/>
      <queryTableField id="5" name="DEN_ASL"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3C20C8-AD67-4F33-BFCA-B81B14E91C7A}" name="CI307_14" displayName="CI307_14" ref="A2:F379" tableType="queryTable" totalsRowShown="0" headerRowDxfId="1" dataDxfId="0" headerRowBorderDxfId="21" tableBorderDxfId="20" totalsRowBorderDxfId="19">
  <autoFilter ref="A2:F379" xr:uid="{FF3C20C8-AD67-4F33-BFCA-B81B14E91C7A}"/>
  <sortState xmlns:xlrd2="http://schemas.microsoft.com/office/spreadsheetml/2017/richdata2" ref="A3:F379">
    <sortCondition ref="A3:A379"/>
    <sortCondition ref="D3:D379"/>
  </sortState>
  <tableColumns count="6">
    <tableColumn id="1" xr3:uid="{86EC0627-E4C5-4754-B15B-EC42CB0449B8}" uniqueName="1" name="PROV." queryTableFieldId="1" dataDxfId="7"/>
    <tableColumn id="6" xr3:uid="{D7901E6E-9A31-44BA-B968-6D9812FB59E4}" uniqueName="6" name="OLD ISTAT" queryTableFieldId="6" dataDxfId="6"/>
    <tableColumn id="2" xr3:uid="{3F9C22A4-DE16-4CAA-AEBF-CC5E05C75915}" uniqueName="2" name="NEW ISTAT" queryTableFieldId="2" dataDxfId="5"/>
    <tableColumn id="3" xr3:uid="{D1F6BDBC-DD48-4F03-9716-D93E73FEAD2B}" uniqueName="3" name="COMUNE" queryTableFieldId="3" dataDxfId="4"/>
    <tableColumn id="4" xr3:uid="{D0E1D612-3861-4985-B797-0CECE4B488F6}" uniqueName="4" name="CODICE ASL" queryTableFieldId="4" dataDxfId="3"/>
    <tableColumn id="5" xr3:uid="{1A6F9D48-D8D7-4469-AC41-EF964BE87EDD}" uniqueName="5" name="DENOMINAZIONE ASL" queryTableFieldId="5" dataDxfId="2"/>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96E335-130F-4161-8363-B8F8C1360C28}" name="Tabella4" displayName="Tabella4" ref="A2:G389" totalsRowShown="0" headerRowDxfId="18" dataDxfId="16" headerRowBorderDxfId="17" tableBorderDxfId="15">
  <autoFilter ref="A2:G389" xr:uid="{BB96E335-130F-4161-8363-B8F8C1360C28}"/>
  <tableColumns count="7">
    <tableColumn id="1" xr3:uid="{B750E892-58C9-400B-9D77-5A720F5145CC}" name="PROV." dataDxfId="14"/>
    <tableColumn id="3" xr3:uid="{A4E8964A-B99A-4C87-9B95-3F5488AD46CE}" name="OLD ISTAT" dataDxfId="13"/>
    <tableColumn id="2" xr3:uid="{7CFC1B32-E9DD-4121-9C45-E758C25BCFD3}" name="NEW ISTAT" dataDxfId="12"/>
    <tableColumn id="4" xr3:uid="{7DC3C680-88DA-45C3-92D1-0A5526DBD92D}" name="COMUNE" dataDxfId="11"/>
    <tableColumn id="5" xr3:uid="{85C3A2A7-CB9F-4892-AE3D-BE043FA434DF}" name="CAP" dataDxfId="10"/>
    <tableColumn id="6" xr3:uid="{01C1052B-672F-4617-B7EC-309615435D77}" name="CODICE SEDE INAIL" dataDxfId="9"/>
    <tableColumn id="7" xr3:uid="{87582E5D-D3ED-451A-9B6F-42D68898F3D4}" name="SEDE INAIL" dataDxfId="8"/>
  </tableColumns>
  <tableStyleInfo name="TableStyleLight8"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88B5F-FBEB-47B0-8138-8CF23F4E22B1}">
  <sheetPr codeName="Sheet1"/>
  <dimension ref="A1"/>
  <sheetViews>
    <sheetView workbookViewId="0">
      <selection activeCell="P28" sqref="P28"/>
    </sheetView>
  </sheetViews>
  <sheetFormatPr defaultRowHeight="14.5" x14ac:dyDescent="0.35"/>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374D7-DE80-46A0-AFFF-3E47C6DC6B5A}">
  <dimension ref="A1:J389"/>
  <sheetViews>
    <sheetView workbookViewId="0">
      <selection activeCell="P10" sqref="P10"/>
    </sheetView>
  </sheetViews>
  <sheetFormatPr defaultRowHeight="14.5" x14ac:dyDescent="0.35"/>
  <cols>
    <col min="1" max="1" width="8.54296875" bestFit="1" customWidth="1"/>
    <col min="2" max="2" width="11.7265625" bestFit="1" customWidth="1"/>
    <col min="3" max="3" width="12.54296875" bestFit="1" customWidth="1"/>
    <col min="4" max="4" width="26.81640625" bestFit="1" customWidth="1"/>
    <col min="5" max="5" width="6.6328125" bestFit="1" customWidth="1"/>
    <col min="6" max="6" width="17" customWidth="1"/>
    <col min="7" max="7" width="12.26953125" bestFit="1" customWidth="1"/>
    <col min="8" max="8" width="4.54296875" customWidth="1"/>
    <col min="10" max="10" width="41.81640625" customWidth="1"/>
  </cols>
  <sheetData>
    <row r="1" spans="1:10" ht="50" customHeight="1" x14ac:dyDescent="0.35">
      <c r="A1" s="130" t="s">
        <v>2237</v>
      </c>
      <c r="B1" s="130"/>
      <c r="C1" s="130"/>
      <c r="D1" s="130"/>
      <c r="E1" s="130"/>
      <c r="F1" s="130"/>
      <c r="G1" s="130"/>
    </row>
    <row r="2" spans="1:10" ht="29" customHeight="1" x14ac:dyDescent="0.35">
      <c r="A2" s="69" t="s">
        <v>1659</v>
      </c>
      <c r="B2" s="66" t="s">
        <v>1660</v>
      </c>
      <c r="C2" s="67" t="s">
        <v>1661</v>
      </c>
      <c r="D2" s="69" t="s">
        <v>1662</v>
      </c>
      <c r="E2" s="69" t="s">
        <v>109</v>
      </c>
      <c r="F2" s="70" t="s">
        <v>2238</v>
      </c>
      <c r="G2" s="69" t="s">
        <v>2239</v>
      </c>
      <c r="I2" s="63"/>
      <c r="J2" s="64" t="s">
        <v>2240</v>
      </c>
    </row>
    <row r="3" spans="1:10" x14ac:dyDescent="0.35">
      <c r="A3" s="64" t="s">
        <v>2</v>
      </c>
      <c r="B3" s="64" t="s">
        <v>1192</v>
      </c>
      <c r="C3" s="64" t="s">
        <v>1666</v>
      </c>
      <c r="D3" s="64" t="s">
        <v>138</v>
      </c>
      <c r="E3" s="64" t="s">
        <v>2062</v>
      </c>
      <c r="F3" s="64" t="s">
        <v>2241</v>
      </c>
      <c r="G3" s="64" t="s">
        <v>713</v>
      </c>
      <c r="I3" s="65"/>
      <c r="J3" s="64" t="s">
        <v>2242</v>
      </c>
    </row>
    <row r="4" spans="1:10" x14ac:dyDescent="0.35">
      <c r="A4" s="64" t="s">
        <v>2</v>
      </c>
      <c r="B4" s="64" t="s">
        <v>920</v>
      </c>
      <c r="C4" s="64" t="s">
        <v>1670</v>
      </c>
      <c r="D4" s="64" t="s">
        <v>711</v>
      </c>
      <c r="E4" s="64" t="s">
        <v>2064</v>
      </c>
      <c r="F4" s="64" t="s">
        <v>2241</v>
      </c>
      <c r="G4" s="64" t="s">
        <v>713</v>
      </c>
    </row>
    <row r="5" spans="1:10" x14ac:dyDescent="0.35">
      <c r="A5" s="64" t="s">
        <v>2</v>
      </c>
      <c r="B5" s="64" t="s">
        <v>1193</v>
      </c>
      <c r="C5" s="64" t="s">
        <v>1671</v>
      </c>
      <c r="D5" s="64" t="s">
        <v>140</v>
      </c>
      <c r="E5" s="64" t="s">
        <v>2062</v>
      </c>
      <c r="F5" s="64" t="s">
        <v>2241</v>
      </c>
      <c r="G5" s="64" t="s">
        <v>713</v>
      </c>
    </row>
    <row r="6" spans="1:10" x14ac:dyDescent="0.35">
      <c r="A6" s="64" t="s">
        <v>2</v>
      </c>
      <c r="B6" s="64" t="s">
        <v>1194</v>
      </c>
      <c r="C6" s="64" t="s">
        <v>1672</v>
      </c>
      <c r="D6" s="64" t="s">
        <v>142</v>
      </c>
      <c r="E6" s="64" t="s">
        <v>2062</v>
      </c>
      <c r="F6" s="64" t="s">
        <v>2241</v>
      </c>
      <c r="G6" s="64" t="s">
        <v>713</v>
      </c>
    </row>
    <row r="7" spans="1:10" x14ac:dyDescent="0.35">
      <c r="A7" s="64" t="s">
        <v>2</v>
      </c>
      <c r="B7" s="64" t="s">
        <v>1197</v>
      </c>
      <c r="C7" s="64" t="s">
        <v>1673</v>
      </c>
      <c r="D7" s="64" t="s">
        <v>148</v>
      </c>
      <c r="E7" s="64" t="s">
        <v>2062</v>
      </c>
      <c r="F7" s="64" t="s">
        <v>2241</v>
      </c>
      <c r="G7" s="64" t="s">
        <v>713</v>
      </c>
    </row>
    <row r="8" spans="1:10" x14ac:dyDescent="0.35">
      <c r="A8" s="64" t="s">
        <v>2</v>
      </c>
      <c r="B8" s="64" t="s">
        <v>921</v>
      </c>
      <c r="C8" s="64" t="s">
        <v>1674</v>
      </c>
      <c r="D8" s="64" t="s">
        <v>713</v>
      </c>
      <c r="E8" s="64" t="s">
        <v>2074</v>
      </c>
      <c r="F8" s="64" t="s">
        <v>2241</v>
      </c>
      <c r="G8" s="64" t="s">
        <v>713</v>
      </c>
    </row>
    <row r="9" spans="1:10" x14ac:dyDescent="0.35">
      <c r="A9" s="64" t="s">
        <v>2</v>
      </c>
      <c r="B9" s="64" t="s">
        <v>921</v>
      </c>
      <c r="C9" s="64" t="s">
        <v>1674</v>
      </c>
      <c r="D9" s="64" t="s">
        <v>713</v>
      </c>
      <c r="E9" s="64" t="s">
        <v>2075</v>
      </c>
      <c r="F9" s="64" t="s">
        <v>2241</v>
      </c>
      <c r="G9" s="64" t="s">
        <v>713</v>
      </c>
    </row>
    <row r="10" spans="1:10" x14ac:dyDescent="0.35">
      <c r="A10" s="64" t="s">
        <v>2</v>
      </c>
      <c r="B10" s="64" t="s">
        <v>921</v>
      </c>
      <c r="C10" s="64" t="s">
        <v>1674</v>
      </c>
      <c r="D10" s="64" t="s">
        <v>713</v>
      </c>
      <c r="E10" s="64" t="s">
        <v>2071</v>
      </c>
      <c r="F10" s="64" t="s">
        <v>2241</v>
      </c>
      <c r="G10" s="64" t="s">
        <v>713</v>
      </c>
    </row>
    <row r="11" spans="1:10" x14ac:dyDescent="0.35">
      <c r="A11" s="64" t="s">
        <v>2</v>
      </c>
      <c r="B11" s="64" t="s">
        <v>921</v>
      </c>
      <c r="C11" s="64" t="s">
        <v>1674</v>
      </c>
      <c r="D11" s="64" t="s">
        <v>713</v>
      </c>
      <c r="E11" s="64" t="s">
        <v>2073</v>
      </c>
      <c r="F11" s="64" t="s">
        <v>2241</v>
      </c>
      <c r="G11" s="64" t="s">
        <v>713</v>
      </c>
    </row>
    <row r="12" spans="1:10" x14ac:dyDescent="0.35">
      <c r="A12" s="64" t="s">
        <v>2</v>
      </c>
      <c r="B12" s="64" t="s">
        <v>921</v>
      </c>
      <c r="C12" s="64" t="s">
        <v>1674</v>
      </c>
      <c r="D12" s="64" t="s">
        <v>713</v>
      </c>
      <c r="E12" s="64" t="s">
        <v>2070</v>
      </c>
      <c r="F12" s="64" t="s">
        <v>2241</v>
      </c>
      <c r="G12" s="64" t="s">
        <v>713</v>
      </c>
    </row>
    <row r="13" spans="1:10" x14ac:dyDescent="0.35">
      <c r="A13" s="64" t="s">
        <v>2</v>
      </c>
      <c r="B13" s="64" t="s">
        <v>921</v>
      </c>
      <c r="C13" s="64" t="s">
        <v>1674</v>
      </c>
      <c r="D13" s="64" t="s">
        <v>713</v>
      </c>
      <c r="E13" s="64" t="s">
        <v>2065</v>
      </c>
      <c r="F13" s="64" t="s">
        <v>2241</v>
      </c>
      <c r="G13" s="64" t="s">
        <v>713</v>
      </c>
    </row>
    <row r="14" spans="1:10" x14ac:dyDescent="0.35">
      <c r="A14" s="64" t="s">
        <v>2</v>
      </c>
      <c r="B14" s="64" t="s">
        <v>921</v>
      </c>
      <c r="C14" s="64" t="s">
        <v>1674</v>
      </c>
      <c r="D14" s="64" t="s">
        <v>713</v>
      </c>
      <c r="E14" s="64" t="s">
        <v>2066</v>
      </c>
      <c r="F14" s="64" t="s">
        <v>2241</v>
      </c>
      <c r="G14" s="64" t="s">
        <v>713</v>
      </c>
    </row>
    <row r="15" spans="1:10" x14ac:dyDescent="0.35">
      <c r="A15" s="64" t="s">
        <v>2</v>
      </c>
      <c r="B15" s="64" t="s">
        <v>921</v>
      </c>
      <c r="C15" s="64" t="s">
        <v>1674</v>
      </c>
      <c r="D15" s="64" t="s">
        <v>713</v>
      </c>
      <c r="E15" s="64" t="s">
        <v>2068</v>
      </c>
      <c r="F15" s="64" t="s">
        <v>2241</v>
      </c>
      <c r="G15" s="64" t="s">
        <v>713</v>
      </c>
    </row>
    <row r="16" spans="1:10" x14ac:dyDescent="0.35">
      <c r="A16" s="64" t="s">
        <v>2</v>
      </c>
      <c r="B16" s="64" t="s">
        <v>921</v>
      </c>
      <c r="C16" s="64" t="s">
        <v>1674</v>
      </c>
      <c r="D16" s="64" t="s">
        <v>713</v>
      </c>
      <c r="E16" s="64" t="s">
        <v>2072</v>
      </c>
      <c r="F16" s="64" t="s">
        <v>2241</v>
      </c>
      <c r="G16" s="64" t="s">
        <v>713</v>
      </c>
    </row>
    <row r="17" spans="1:7" x14ac:dyDescent="0.35">
      <c r="A17" s="64" t="s">
        <v>2</v>
      </c>
      <c r="B17" s="64" t="s">
        <v>921</v>
      </c>
      <c r="C17" s="64" t="s">
        <v>1674</v>
      </c>
      <c r="D17" s="64" t="s">
        <v>713</v>
      </c>
      <c r="E17" s="64" t="s">
        <v>2067</v>
      </c>
      <c r="F17" s="64" t="s">
        <v>2241</v>
      </c>
      <c r="G17" s="64" t="s">
        <v>713</v>
      </c>
    </row>
    <row r="18" spans="1:7" x14ac:dyDescent="0.35">
      <c r="A18" s="64" t="s">
        <v>2</v>
      </c>
      <c r="B18" s="64" t="s">
        <v>921</v>
      </c>
      <c r="C18" s="64" t="s">
        <v>1674</v>
      </c>
      <c r="D18" s="64" t="s">
        <v>713</v>
      </c>
      <c r="E18" s="64" t="s">
        <v>2069</v>
      </c>
      <c r="F18" s="64" t="s">
        <v>2241</v>
      </c>
      <c r="G18" s="64" t="s">
        <v>713</v>
      </c>
    </row>
    <row r="19" spans="1:7" x14ac:dyDescent="0.35">
      <c r="A19" s="64" t="s">
        <v>2</v>
      </c>
      <c r="B19" s="64" t="s">
        <v>922</v>
      </c>
      <c r="C19" s="64" t="s">
        <v>1675</v>
      </c>
      <c r="D19" s="64" t="s">
        <v>715</v>
      </c>
      <c r="E19" s="64" t="s">
        <v>2076</v>
      </c>
      <c r="F19" s="64" t="s">
        <v>2241</v>
      </c>
      <c r="G19" s="64" t="s">
        <v>713</v>
      </c>
    </row>
    <row r="20" spans="1:7" x14ac:dyDescent="0.35">
      <c r="A20" s="64" t="s">
        <v>2</v>
      </c>
      <c r="B20" s="64" t="s">
        <v>1201</v>
      </c>
      <c r="C20" s="64" t="s">
        <v>1676</v>
      </c>
      <c r="D20" s="64" t="s">
        <v>156</v>
      </c>
      <c r="E20" s="64" t="s">
        <v>2062</v>
      </c>
      <c r="F20" s="64" t="s">
        <v>2241</v>
      </c>
      <c r="G20" s="64" t="s">
        <v>713</v>
      </c>
    </row>
    <row r="21" spans="1:7" x14ac:dyDescent="0.35">
      <c r="A21" s="64" t="s">
        <v>2</v>
      </c>
      <c r="B21" s="64" t="s">
        <v>923</v>
      </c>
      <c r="C21" s="64" t="s">
        <v>1677</v>
      </c>
      <c r="D21" s="64" t="s">
        <v>717</v>
      </c>
      <c r="E21" s="64" t="s">
        <v>2077</v>
      </c>
      <c r="F21" s="64" t="s">
        <v>2241</v>
      </c>
      <c r="G21" s="64" t="s">
        <v>713</v>
      </c>
    </row>
    <row r="22" spans="1:7" x14ac:dyDescent="0.35">
      <c r="A22" s="64" t="s">
        <v>2</v>
      </c>
      <c r="B22" s="64" t="s">
        <v>1203</v>
      </c>
      <c r="C22" s="64" t="s">
        <v>1678</v>
      </c>
      <c r="D22" s="64" t="s">
        <v>159</v>
      </c>
      <c r="E22" s="64" t="s">
        <v>2078</v>
      </c>
      <c r="F22" s="64" t="s">
        <v>2241</v>
      </c>
      <c r="G22" s="64" t="s">
        <v>713</v>
      </c>
    </row>
    <row r="23" spans="1:7" x14ac:dyDescent="0.35">
      <c r="A23" s="64" t="s">
        <v>2</v>
      </c>
      <c r="B23" s="64" t="s">
        <v>1204</v>
      </c>
      <c r="C23" s="64" t="s">
        <v>1679</v>
      </c>
      <c r="D23" s="64" t="s">
        <v>161</v>
      </c>
      <c r="E23" s="64" t="s">
        <v>2079</v>
      </c>
      <c r="F23" s="64" t="s">
        <v>2241</v>
      </c>
      <c r="G23" s="64" t="s">
        <v>713</v>
      </c>
    </row>
    <row r="24" spans="1:7" x14ac:dyDescent="0.35">
      <c r="A24" s="64" t="s">
        <v>2</v>
      </c>
      <c r="B24" s="64" t="s">
        <v>1205</v>
      </c>
      <c r="C24" s="64" t="s">
        <v>1680</v>
      </c>
      <c r="D24" s="64" t="s">
        <v>163</v>
      </c>
      <c r="E24" s="64" t="s">
        <v>2078</v>
      </c>
      <c r="F24" s="64" t="s">
        <v>2241</v>
      </c>
      <c r="G24" s="64" t="s">
        <v>713</v>
      </c>
    </row>
    <row r="25" spans="1:7" x14ac:dyDescent="0.35">
      <c r="A25" s="64" t="s">
        <v>2</v>
      </c>
      <c r="B25" s="64" t="s">
        <v>1207</v>
      </c>
      <c r="C25" s="64" t="s">
        <v>1681</v>
      </c>
      <c r="D25" s="64" t="s">
        <v>167</v>
      </c>
      <c r="E25" s="64" t="s">
        <v>2062</v>
      </c>
      <c r="F25" s="64" t="s">
        <v>2241</v>
      </c>
      <c r="G25" s="64" t="s">
        <v>713</v>
      </c>
    </row>
    <row r="26" spans="1:7" x14ac:dyDescent="0.35">
      <c r="A26" s="64" t="s">
        <v>2</v>
      </c>
      <c r="B26" s="64" t="s">
        <v>935</v>
      </c>
      <c r="C26" s="64" t="s">
        <v>1682</v>
      </c>
      <c r="D26" s="64" t="s">
        <v>740</v>
      </c>
      <c r="E26" s="64" t="s">
        <v>2080</v>
      </c>
      <c r="F26" s="64" t="s">
        <v>2241</v>
      </c>
      <c r="G26" s="64" t="s">
        <v>713</v>
      </c>
    </row>
    <row r="27" spans="1:7" x14ac:dyDescent="0.35">
      <c r="A27" s="64" t="s">
        <v>2</v>
      </c>
      <c r="B27" s="64" t="s">
        <v>1208</v>
      </c>
      <c r="C27" s="64" t="s">
        <v>1683</v>
      </c>
      <c r="D27" s="64" t="s">
        <v>168</v>
      </c>
      <c r="E27" s="64" t="s">
        <v>2081</v>
      </c>
      <c r="F27" s="64" t="s">
        <v>2241</v>
      </c>
      <c r="G27" s="64" t="s">
        <v>713</v>
      </c>
    </row>
    <row r="28" spans="1:7" x14ac:dyDescent="0.35">
      <c r="A28" s="64" t="s">
        <v>2</v>
      </c>
      <c r="B28" s="64" t="s">
        <v>1209</v>
      </c>
      <c r="C28" s="64" t="s">
        <v>1684</v>
      </c>
      <c r="D28" s="64" t="s">
        <v>170</v>
      </c>
      <c r="E28" s="64" t="s">
        <v>2082</v>
      </c>
      <c r="F28" s="64" t="s">
        <v>2241</v>
      </c>
      <c r="G28" s="64" t="s">
        <v>713</v>
      </c>
    </row>
    <row r="29" spans="1:7" x14ac:dyDescent="0.35">
      <c r="A29" s="64" t="s">
        <v>2</v>
      </c>
      <c r="B29" s="64" t="s">
        <v>1210</v>
      </c>
      <c r="C29" s="64" t="s">
        <v>1685</v>
      </c>
      <c r="D29" s="64" t="s">
        <v>172</v>
      </c>
      <c r="E29" s="64" t="s">
        <v>2083</v>
      </c>
      <c r="F29" s="64" t="s">
        <v>2243</v>
      </c>
      <c r="G29" s="64" t="s">
        <v>657</v>
      </c>
    </row>
    <row r="30" spans="1:7" x14ac:dyDescent="0.35">
      <c r="A30" s="64" t="s">
        <v>2</v>
      </c>
      <c r="B30" s="64" t="s">
        <v>1213</v>
      </c>
      <c r="C30" s="64" t="s">
        <v>1686</v>
      </c>
      <c r="D30" s="64" t="s">
        <v>346</v>
      </c>
      <c r="E30" s="64" t="s">
        <v>2084</v>
      </c>
      <c r="F30" s="64" t="s">
        <v>2243</v>
      </c>
      <c r="G30" s="64" t="s">
        <v>657</v>
      </c>
    </row>
    <row r="31" spans="1:7" x14ac:dyDescent="0.35">
      <c r="A31" s="64" t="s">
        <v>2</v>
      </c>
      <c r="B31" s="64" t="s">
        <v>1215</v>
      </c>
      <c r="C31" s="64" t="s">
        <v>1689</v>
      </c>
      <c r="D31" s="64" t="s">
        <v>179</v>
      </c>
      <c r="E31" s="64" t="s">
        <v>2085</v>
      </c>
      <c r="F31" s="64" t="s">
        <v>2241</v>
      </c>
      <c r="G31" s="64" t="s">
        <v>713</v>
      </c>
    </row>
    <row r="32" spans="1:7" x14ac:dyDescent="0.35">
      <c r="A32" s="64" t="s">
        <v>2</v>
      </c>
      <c r="B32" s="64" t="s">
        <v>1216</v>
      </c>
      <c r="C32" s="64" t="s">
        <v>1690</v>
      </c>
      <c r="D32" s="64" t="s">
        <v>181</v>
      </c>
      <c r="E32" s="64" t="s">
        <v>2062</v>
      </c>
      <c r="F32" s="64" t="s">
        <v>2241</v>
      </c>
      <c r="G32" s="64" t="s">
        <v>713</v>
      </c>
    </row>
    <row r="33" spans="1:7" x14ac:dyDescent="0.35">
      <c r="A33" s="64" t="s">
        <v>2</v>
      </c>
      <c r="B33" s="64" t="s">
        <v>1219</v>
      </c>
      <c r="C33" s="64" t="s">
        <v>1691</v>
      </c>
      <c r="D33" s="64" t="s">
        <v>186</v>
      </c>
      <c r="E33" s="64" t="s">
        <v>2062</v>
      </c>
      <c r="F33" s="64" t="s">
        <v>2241</v>
      </c>
      <c r="G33" s="64" t="s">
        <v>713</v>
      </c>
    </row>
    <row r="34" spans="1:7" x14ac:dyDescent="0.35">
      <c r="A34" s="64" t="s">
        <v>2</v>
      </c>
      <c r="B34" s="64" t="s">
        <v>1222</v>
      </c>
      <c r="C34" s="64" t="s">
        <v>1692</v>
      </c>
      <c r="D34" s="64" t="s">
        <v>192</v>
      </c>
      <c r="E34" s="64" t="s">
        <v>2062</v>
      </c>
      <c r="F34" s="64" t="s">
        <v>2241</v>
      </c>
      <c r="G34" s="64" t="s">
        <v>713</v>
      </c>
    </row>
    <row r="35" spans="1:7" x14ac:dyDescent="0.35">
      <c r="A35" s="64" t="s">
        <v>2</v>
      </c>
      <c r="B35" s="64" t="s">
        <v>1223</v>
      </c>
      <c r="C35" s="64" t="s">
        <v>1693</v>
      </c>
      <c r="D35" s="64" t="s">
        <v>194</v>
      </c>
      <c r="E35" s="64" t="s">
        <v>2062</v>
      </c>
      <c r="F35" s="64" t="s">
        <v>2241</v>
      </c>
      <c r="G35" s="64" t="s">
        <v>713</v>
      </c>
    </row>
    <row r="36" spans="1:7" x14ac:dyDescent="0.35">
      <c r="A36" s="64" t="s">
        <v>2</v>
      </c>
      <c r="B36" s="64" t="s">
        <v>1226</v>
      </c>
      <c r="C36" s="64" t="s">
        <v>1694</v>
      </c>
      <c r="D36" s="64" t="s">
        <v>200</v>
      </c>
      <c r="E36" s="64" t="s">
        <v>2086</v>
      </c>
      <c r="F36" s="64" t="s">
        <v>2241</v>
      </c>
      <c r="G36" s="64" t="s">
        <v>713</v>
      </c>
    </row>
    <row r="37" spans="1:7" x14ac:dyDescent="0.35">
      <c r="A37" s="64" t="s">
        <v>2</v>
      </c>
      <c r="B37" s="64" t="s">
        <v>1229</v>
      </c>
      <c r="C37" s="64" t="s">
        <v>1695</v>
      </c>
      <c r="D37" s="64" t="s">
        <v>206</v>
      </c>
      <c r="E37" s="64" t="s">
        <v>2062</v>
      </c>
      <c r="F37" s="64" t="s">
        <v>2241</v>
      </c>
      <c r="G37" s="64" t="s">
        <v>713</v>
      </c>
    </row>
    <row r="38" spans="1:7" x14ac:dyDescent="0.35">
      <c r="A38" s="64" t="s">
        <v>2</v>
      </c>
      <c r="B38" s="64" t="s">
        <v>924</v>
      </c>
      <c r="C38" s="64" t="s">
        <v>1696</v>
      </c>
      <c r="D38" s="64" t="s">
        <v>719</v>
      </c>
      <c r="E38" s="64" t="s">
        <v>2087</v>
      </c>
      <c r="F38" s="64" t="s">
        <v>2241</v>
      </c>
      <c r="G38" s="64" t="s">
        <v>713</v>
      </c>
    </row>
    <row r="39" spans="1:7" x14ac:dyDescent="0.35">
      <c r="A39" s="64" t="s">
        <v>2</v>
      </c>
      <c r="B39" s="64" t="s">
        <v>1231</v>
      </c>
      <c r="C39" s="64" t="s">
        <v>1697</v>
      </c>
      <c r="D39" s="64" t="s">
        <v>210</v>
      </c>
      <c r="E39" s="64" t="s">
        <v>2088</v>
      </c>
      <c r="F39" s="64" t="s">
        <v>2241</v>
      </c>
      <c r="G39" s="64" t="s">
        <v>713</v>
      </c>
    </row>
    <row r="40" spans="1:7" x14ac:dyDescent="0.35">
      <c r="A40" s="64" t="s">
        <v>2</v>
      </c>
      <c r="B40" s="64" t="s">
        <v>936</v>
      </c>
      <c r="C40" s="64" t="s">
        <v>1698</v>
      </c>
      <c r="D40" s="64" t="s">
        <v>742</v>
      </c>
      <c r="E40" s="64" t="s">
        <v>2089</v>
      </c>
      <c r="F40" s="64" t="s">
        <v>2241</v>
      </c>
      <c r="G40" s="64" t="s">
        <v>713</v>
      </c>
    </row>
    <row r="41" spans="1:7" x14ac:dyDescent="0.35">
      <c r="A41" s="64" t="s">
        <v>2</v>
      </c>
      <c r="B41" s="64" t="s">
        <v>1232</v>
      </c>
      <c r="C41" s="64" t="s">
        <v>1699</v>
      </c>
      <c r="D41" s="64" t="s">
        <v>212</v>
      </c>
      <c r="E41" s="64" t="s">
        <v>2090</v>
      </c>
      <c r="F41" s="64" t="s">
        <v>2241</v>
      </c>
      <c r="G41" s="64" t="s">
        <v>713</v>
      </c>
    </row>
    <row r="42" spans="1:7" x14ac:dyDescent="0.35">
      <c r="A42" s="64" t="s">
        <v>2</v>
      </c>
      <c r="B42" s="64" t="s">
        <v>1235</v>
      </c>
      <c r="C42" s="64" t="s">
        <v>1700</v>
      </c>
      <c r="D42" s="64" t="s">
        <v>218</v>
      </c>
      <c r="E42" s="64" t="s">
        <v>2091</v>
      </c>
      <c r="F42" s="64" t="s">
        <v>2241</v>
      </c>
      <c r="G42" s="64" t="s">
        <v>713</v>
      </c>
    </row>
    <row r="43" spans="1:7" x14ac:dyDescent="0.35">
      <c r="A43" s="64" t="s">
        <v>2</v>
      </c>
      <c r="B43" s="64" t="s">
        <v>1236</v>
      </c>
      <c r="C43" s="64" t="s">
        <v>1701</v>
      </c>
      <c r="D43" s="64" t="s">
        <v>220</v>
      </c>
      <c r="E43" s="64" t="s">
        <v>2092</v>
      </c>
      <c r="F43" s="64" t="s">
        <v>2241</v>
      </c>
      <c r="G43" s="64" t="s">
        <v>713</v>
      </c>
    </row>
    <row r="44" spans="1:7" x14ac:dyDescent="0.35">
      <c r="A44" s="64" t="s">
        <v>2</v>
      </c>
      <c r="B44" s="64" t="s">
        <v>1237</v>
      </c>
      <c r="C44" s="64" t="s">
        <v>1702</v>
      </c>
      <c r="D44" s="64" t="s">
        <v>222</v>
      </c>
      <c r="E44" s="64" t="s">
        <v>2093</v>
      </c>
      <c r="F44" s="64" t="s">
        <v>2241</v>
      </c>
      <c r="G44" s="64" t="s">
        <v>713</v>
      </c>
    </row>
    <row r="45" spans="1:7" x14ac:dyDescent="0.35">
      <c r="A45" s="64" t="s">
        <v>2</v>
      </c>
      <c r="B45" s="64" t="s">
        <v>1238</v>
      </c>
      <c r="C45" s="64" t="s">
        <v>1703</v>
      </c>
      <c r="D45" s="64" t="s">
        <v>224</v>
      </c>
      <c r="E45" s="64" t="s">
        <v>2094</v>
      </c>
      <c r="F45" s="64" t="s">
        <v>2241</v>
      </c>
      <c r="G45" s="64" t="s">
        <v>713</v>
      </c>
    </row>
    <row r="46" spans="1:7" x14ac:dyDescent="0.35">
      <c r="A46" s="64" t="s">
        <v>2</v>
      </c>
      <c r="B46" s="64" t="s">
        <v>1240</v>
      </c>
      <c r="C46" s="64" t="s">
        <v>1704</v>
      </c>
      <c r="D46" s="64" t="s">
        <v>228</v>
      </c>
      <c r="E46" s="64" t="s">
        <v>2095</v>
      </c>
      <c r="F46" s="64" t="s">
        <v>2241</v>
      </c>
      <c r="G46" s="64" t="s">
        <v>713</v>
      </c>
    </row>
    <row r="47" spans="1:7" x14ac:dyDescent="0.35">
      <c r="A47" s="64" t="s">
        <v>2</v>
      </c>
      <c r="B47" s="64" t="s">
        <v>1241</v>
      </c>
      <c r="C47" s="64" t="s">
        <v>1705</v>
      </c>
      <c r="D47" s="64" t="s">
        <v>230</v>
      </c>
      <c r="E47" s="64" t="s">
        <v>2062</v>
      </c>
      <c r="F47" s="64" t="s">
        <v>2241</v>
      </c>
      <c r="G47" s="64" t="s">
        <v>713</v>
      </c>
    </row>
    <row r="48" spans="1:7" x14ac:dyDescent="0.35">
      <c r="A48" s="64" t="s">
        <v>2</v>
      </c>
      <c r="B48" s="64" t="s">
        <v>1245</v>
      </c>
      <c r="C48" s="64" t="s">
        <v>1706</v>
      </c>
      <c r="D48" s="64" t="s">
        <v>238</v>
      </c>
      <c r="E48" s="64" t="s">
        <v>2096</v>
      </c>
      <c r="F48" s="64" t="s">
        <v>2241</v>
      </c>
      <c r="G48" s="64" t="s">
        <v>713</v>
      </c>
    </row>
    <row r="49" spans="1:7" x14ac:dyDescent="0.35">
      <c r="A49" s="64" t="s">
        <v>2</v>
      </c>
      <c r="B49" s="64" t="s">
        <v>925</v>
      </c>
      <c r="C49" s="64" t="s">
        <v>1707</v>
      </c>
      <c r="D49" s="64" t="s">
        <v>721</v>
      </c>
      <c r="E49" s="64" t="s">
        <v>2097</v>
      </c>
      <c r="F49" s="64" t="s">
        <v>2241</v>
      </c>
      <c r="G49" s="64" t="s">
        <v>713</v>
      </c>
    </row>
    <row r="50" spans="1:7" x14ac:dyDescent="0.35">
      <c r="A50" s="64" t="s">
        <v>2</v>
      </c>
      <c r="B50" s="64" t="s">
        <v>926</v>
      </c>
      <c r="C50" s="64" t="s">
        <v>1708</v>
      </c>
      <c r="D50" s="64" t="s">
        <v>723</v>
      </c>
      <c r="E50" s="64" t="s">
        <v>2098</v>
      </c>
      <c r="F50" s="64" t="s">
        <v>2241</v>
      </c>
      <c r="G50" s="64" t="s">
        <v>713</v>
      </c>
    </row>
    <row r="51" spans="1:7" x14ac:dyDescent="0.35">
      <c r="A51" s="64" t="s">
        <v>2</v>
      </c>
      <c r="B51" s="64" t="s">
        <v>934</v>
      </c>
      <c r="C51" s="64" t="s">
        <v>1709</v>
      </c>
      <c r="D51" s="64" t="s">
        <v>738</v>
      </c>
      <c r="E51" s="64" t="s">
        <v>2099</v>
      </c>
      <c r="F51" s="64" t="s">
        <v>2241</v>
      </c>
      <c r="G51" s="64" t="s">
        <v>713</v>
      </c>
    </row>
    <row r="52" spans="1:7" x14ac:dyDescent="0.35">
      <c r="A52" s="64" t="s">
        <v>2</v>
      </c>
      <c r="B52" s="64" t="s">
        <v>1248</v>
      </c>
      <c r="C52" s="64" t="s">
        <v>1710</v>
      </c>
      <c r="D52" s="64" t="s">
        <v>244</v>
      </c>
      <c r="E52" s="64" t="s">
        <v>2100</v>
      </c>
      <c r="F52" s="64" t="s">
        <v>2243</v>
      </c>
      <c r="G52" s="64" t="s">
        <v>657</v>
      </c>
    </row>
    <row r="53" spans="1:7" x14ac:dyDescent="0.35">
      <c r="A53" s="64" t="s">
        <v>2</v>
      </c>
      <c r="B53" s="64" t="s">
        <v>1250</v>
      </c>
      <c r="C53" s="64" t="s">
        <v>1711</v>
      </c>
      <c r="D53" s="64" t="s">
        <v>248</v>
      </c>
      <c r="E53" s="64" t="s">
        <v>2096</v>
      </c>
      <c r="F53" s="64" t="s">
        <v>2241</v>
      </c>
      <c r="G53" s="64" t="s">
        <v>713</v>
      </c>
    </row>
    <row r="54" spans="1:7" x14ac:dyDescent="0.35">
      <c r="A54" s="64" t="s">
        <v>2</v>
      </c>
      <c r="B54" s="64" t="s">
        <v>1251</v>
      </c>
      <c r="C54" s="64" t="s">
        <v>1712</v>
      </c>
      <c r="D54" s="64" t="s">
        <v>250</v>
      </c>
      <c r="E54" s="64" t="s">
        <v>2062</v>
      </c>
      <c r="F54" s="64" t="s">
        <v>2241</v>
      </c>
      <c r="G54" s="64" t="s">
        <v>713</v>
      </c>
    </row>
    <row r="55" spans="1:7" x14ac:dyDescent="0.35">
      <c r="A55" s="64" t="s">
        <v>2</v>
      </c>
      <c r="B55" s="64" t="s">
        <v>1254</v>
      </c>
      <c r="C55" s="64" t="s">
        <v>1713</v>
      </c>
      <c r="D55" s="64" t="s">
        <v>255</v>
      </c>
      <c r="E55" s="64" t="s">
        <v>2062</v>
      </c>
      <c r="F55" s="64" t="s">
        <v>2241</v>
      </c>
      <c r="G55" s="64" t="s">
        <v>713</v>
      </c>
    </row>
    <row r="56" spans="1:7" x14ac:dyDescent="0.35">
      <c r="A56" s="64" t="s">
        <v>2</v>
      </c>
      <c r="B56" s="64" t="s">
        <v>1255</v>
      </c>
      <c r="C56" s="64" t="s">
        <v>1714</v>
      </c>
      <c r="D56" s="64" t="s">
        <v>256</v>
      </c>
      <c r="E56" s="64" t="s">
        <v>2101</v>
      </c>
      <c r="F56" s="64" t="s">
        <v>2241</v>
      </c>
      <c r="G56" s="64" t="s">
        <v>713</v>
      </c>
    </row>
    <row r="57" spans="1:7" x14ac:dyDescent="0.35">
      <c r="A57" s="64" t="s">
        <v>2</v>
      </c>
      <c r="B57" s="64" t="s">
        <v>1256</v>
      </c>
      <c r="C57" s="64" t="s">
        <v>1715</v>
      </c>
      <c r="D57" s="64" t="s">
        <v>135</v>
      </c>
      <c r="E57" s="64" t="s">
        <v>2062</v>
      </c>
      <c r="F57" s="64" t="s">
        <v>2241</v>
      </c>
      <c r="G57" s="64" t="s">
        <v>713</v>
      </c>
    </row>
    <row r="58" spans="1:7" x14ac:dyDescent="0.35">
      <c r="A58" s="64" t="s">
        <v>2</v>
      </c>
      <c r="B58" s="64" t="s">
        <v>1259</v>
      </c>
      <c r="C58" s="64" t="s">
        <v>1716</v>
      </c>
      <c r="D58" s="64" t="s">
        <v>261</v>
      </c>
      <c r="E58" s="64" t="s">
        <v>2062</v>
      </c>
      <c r="F58" s="64" t="s">
        <v>2241</v>
      </c>
      <c r="G58" s="64" t="s">
        <v>713</v>
      </c>
    </row>
    <row r="59" spans="1:7" x14ac:dyDescent="0.35">
      <c r="A59" s="64" t="s">
        <v>2</v>
      </c>
      <c r="B59" s="64" t="s">
        <v>927</v>
      </c>
      <c r="C59" s="64" t="s">
        <v>1717</v>
      </c>
      <c r="D59" s="64" t="s">
        <v>725</v>
      </c>
      <c r="E59" s="64" t="s">
        <v>2102</v>
      </c>
      <c r="F59" s="64" t="s">
        <v>2241</v>
      </c>
      <c r="G59" s="64" t="s">
        <v>713</v>
      </c>
    </row>
    <row r="60" spans="1:7" x14ac:dyDescent="0.35">
      <c r="A60" s="64" t="s">
        <v>2</v>
      </c>
      <c r="B60" s="64" t="s">
        <v>928</v>
      </c>
      <c r="C60" s="64" t="s">
        <v>1718</v>
      </c>
      <c r="D60" s="64" t="s">
        <v>727</v>
      </c>
      <c r="E60" s="64" t="s">
        <v>2103</v>
      </c>
      <c r="F60" s="64" t="s">
        <v>2241</v>
      </c>
      <c r="G60" s="64" t="s">
        <v>713</v>
      </c>
    </row>
    <row r="61" spans="1:7" x14ac:dyDescent="0.35">
      <c r="A61" s="64" t="s">
        <v>2</v>
      </c>
      <c r="B61" s="64" t="s">
        <v>1264</v>
      </c>
      <c r="C61" s="64" t="s">
        <v>1719</v>
      </c>
      <c r="D61" s="64" t="s">
        <v>273</v>
      </c>
      <c r="E61" s="64" t="s">
        <v>2062</v>
      </c>
      <c r="F61" s="64" t="s">
        <v>2241</v>
      </c>
      <c r="G61" s="64" t="s">
        <v>713</v>
      </c>
    </row>
    <row r="62" spans="1:7" x14ac:dyDescent="0.35">
      <c r="A62" s="64" t="s">
        <v>2</v>
      </c>
      <c r="B62" s="64" t="s">
        <v>1265</v>
      </c>
      <c r="C62" s="64" t="s">
        <v>1720</v>
      </c>
      <c r="D62" s="64" t="s">
        <v>275</v>
      </c>
      <c r="E62" s="64" t="s">
        <v>2062</v>
      </c>
      <c r="F62" s="64" t="s">
        <v>2241</v>
      </c>
      <c r="G62" s="64" t="s">
        <v>713</v>
      </c>
    </row>
    <row r="63" spans="1:7" x14ac:dyDescent="0.35">
      <c r="A63" s="64" t="s">
        <v>2</v>
      </c>
      <c r="B63" s="64" t="s">
        <v>1266</v>
      </c>
      <c r="C63" s="64" t="s">
        <v>1721</v>
      </c>
      <c r="D63" s="64" t="s">
        <v>277</v>
      </c>
      <c r="E63" s="64" t="s">
        <v>2062</v>
      </c>
      <c r="F63" s="64" t="s">
        <v>2241</v>
      </c>
      <c r="G63" s="64" t="s">
        <v>713</v>
      </c>
    </row>
    <row r="64" spans="1:7" x14ac:dyDescent="0.35">
      <c r="A64" s="64" t="s">
        <v>2</v>
      </c>
      <c r="B64" s="64" t="s">
        <v>1269</v>
      </c>
      <c r="C64" s="64" t="s">
        <v>1722</v>
      </c>
      <c r="D64" s="64" t="s">
        <v>283</v>
      </c>
      <c r="E64" s="64" t="s">
        <v>2104</v>
      </c>
      <c r="F64" s="64" t="s">
        <v>2241</v>
      </c>
      <c r="G64" s="64" t="s">
        <v>713</v>
      </c>
    </row>
    <row r="65" spans="1:7" x14ac:dyDescent="0.35">
      <c r="A65" s="64" t="s">
        <v>2</v>
      </c>
      <c r="B65" s="64" t="s">
        <v>929</v>
      </c>
      <c r="C65" s="64" t="s">
        <v>1723</v>
      </c>
      <c r="D65" s="64" t="s">
        <v>729</v>
      </c>
      <c r="E65" s="64" t="s">
        <v>2105</v>
      </c>
      <c r="F65" s="64" t="s">
        <v>2241</v>
      </c>
      <c r="G65" s="64" t="s">
        <v>713</v>
      </c>
    </row>
    <row r="66" spans="1:7" x14ac:dyDescent="0.35">
      <c r="A66" s="64" t="s">
        <v>2</v>
      </c>
      <c r="B66" s="64" t="s">
        <v>930</v>
      </c>
      <c r="C66" s="64" t="s">
        <v>1724</v>
      </c>
      <c r="D66" s="64" t="s">
        <v>731</v>
      </c>
      <c r="E66" s="64" t="s">
        <v>2106</v>
      </c>
      <c r="F66" s="64" t="s">
        <v>2241</v>
      </c>
      <c r="G66" s="64" t="s">
        <v>713</v>
      </c>
    </row>
    <row r="67" spans="1:7" x14ac:dyDescent="0.35">
      <c r="A67" s="64" t="s">
        <v>2</v>
      </c>
      <c r="B67" s="64" t="s">
        <v>1274</v>
      </c>
      <c r="C67" s="64" t="s">
        <v>1725</v>
      </c>
      <c r="D67" s="64" t="s">
        <v>291</v>
      </c>
      <c r="E67" s="64" t="s">
        <v>2078</v>
      </c>
      <c r="F67" s="64" t="s">
        <v>2241</v>
      </c>
      <c r="G67" s="64" t="s">
        <v>713</v>
      </c>
    </row>
    <row r="68" spans="1:7" x14ac:dyDescent="0.35">
      <c r="A68" s="64" t="s">
        <v>2</v>
      </c>
      <c r="B68" s="64" t="s">
        <v>1275</v>
      </c>
      <c r="C68" s="64" t="s">
        <v>1726</v>
      </c>
      <c r="D68" s="64" t="s">
        <v>293</v>
      </c>
      <c r="E68" s="64" t="s">
        <v>2062</v>
      </c>
      <c r="F68" s="64" t="s">
        <v>2241</v>
      </c>
      <c r="G68" s="64" t="s">
        <v>713</v>
      </c>
    </row>
    <row r="69" spans="1:7" x14ac:dyDescent="0.35">
      <c r="A69" s="64" t="s">
        <v>2</v>
      </c>
      <c r="B69" s="64" t="s">
        <v>931</v>
      </c>
      <c r="C69" s="64" t="s">
        <v>1727</v>
      </c>
      <c r="D69" s="64" t="s">
        <v>733</v>
      </c>
      <c r="E69" s="64" t="s">
        <v>2107</v>
      </c>
      <c r="F69" s="64" t="s">
        <v>2241</v>
      </c>
      <c r="G69" s="64" t="s">
        <v>713</v>
      </c>
    </row>
    <row r="70" spans="1:7" x14ac:dyDescent="0.35">
      <c r="A70" s="64" t="s">
        <v>2</v>
      </c>
      <c r="B70" s="64" t="s">
        <v>1276</v>
      </c>
      <c r="C70" s="64" t="s">
        <v>1728</v>
      </c>
      <c r="D70" s="64" t="s">
        <v>295</v>
      </c>
      <c r="E70" s="64" t="s">
        <v>2062</v>
      </c>
      <c r="F70" s="64" t="s">
        <v>2241</v>
      </c>
      <c r="G70" s="64" t="s">
        <v>713</v>
      </c>
    </row>
    <row r="71" spans="1:7" x14ac:dyDescent="0.35">
      <c r="A71" s="64" t="s">
        <v>2</v>
      </c>
      <c r="B71" s="64" t="s">
        <v>1277</v>
      </c>
      <c r="C71" s="64" t="s">
        <v>1729</v>
      </c>
      <c r="D71" s="64" t="s">
        <v>297</v>
      </c>
      <c r="E71" s="64" t="s">
        <v>2062</v>
      </c>
      <c r="F71" s="64" t="s">
        <v>2241</v>
      </c>
      <c r="G71" s="64" t="s">
        <v>713</v>
      </c>
    </row>
    <row r="72" spans="1:7" x14ac:dyDescent="0.35">
      <c r="A72" s="64" t="s">
        <v>2</v>
      </c>
      <c r="B72" s="64" t="s">
        <v>1278</v>
      </c>
      <c r="C72" s="64" t="s">
        <v>1730</v>
      </c>
      <c r="D72" s="64" t="s">
        <v>299</v>
      </c>
      <c r="E72" s="64" t="s">
        <v>2062</v>
      </c>
      <c r="F72" s="64" t="s">
        <v>2241</v>
      </c>
      <c r="G72" s="64" t="s">
        <v>713</v>
      </c>
    </row>
    <row r="73" spans="1:7" x14ac:dyDescent="0.35">
      <c r="A73" s="64" t="s">
        <v>2</v>
      </c>
      <c r="B73" s="64" t="s">
        <v>1283</v>
      </c>
      <c r="C73" s="64" t="s">
        <v>1731</v>
      </c>
      <c r="D73" s="64" t="s">
        <v>309</v>
      </c>
      <c r="E73" s="64" t="s">
        <v>2096</v>
      </c>
      <c r="F73" s="64" t="s">
        <v>2241</v>
      </c>
      <c r="G73" s="64" t="s">
        <v>713</v>
      </c>
    </row>
    <row r="74" spans="1:7" x14ac:dyDescent="0.35">
      <c r="A74" s="64" t="s">
        <v>2</v>
      </c>
      <c r="B74" s="64" t="s">
        <v>932</v>
      </c>
      <c r="C74" s="64" t="s">
        <v>1732</v>
      </c>
      <c r="D74" s="64" t="s">
        <v>735</v>
      </c>
      <c r="E74" s="64" t="s">
        <v>2108</v>
      </c>
      <c r="F74" s="64" t="s">
        <v>2241</v>
      </c>
      <c r="G74" s="64" t="s">
        <v>713</v>
      </c>
    </row>
    <row r="75" spans="1:7" x14ac:dyDescent="0.35">
      <c r="A75" s="64" t="s">
        <v>2</v>
      </c>
      <c r="B75" s="64" t="s">
        <v>1285</v>
      </c>
      <c r="C75" s="64" t="s">
        <v>1733</v>
      </c>
      <c r="D75" s="64" t="s">
        <v>313</v>
      </c>
      <c r="E75" s="64" t="s">
        <v>2078</v>
      </c>
      <c r="F75" s="64" t="s">
        <v>2241</v>
      </c>
      <c r="G75" s="64" t="s">
        <v>713</v>
      </c>
    </row>
    <row r="76" spans="1:7" x14ac:dyDescent="0.35">
      <c r="A76" s="64" t="s">
        <v>2</v>
      </c>
      <c r="B76" s="64" t="s">
        <v>933</v>
      </c>
      <c r="C76" s="64" t="s">
        <v>1734</v>
      </c>
      <c r="D76" s="64" t="s">
        <v>737</v>
      </c>
      <c r="E76" s="64" t="s">
        <v>2097</v>
      </c>
      <c r="F76" s="64" t="s">
        <v>2241</v>
      </c>
      <c r="G76" s="64" t="s">
        <v>713</v>
      </c>
    </row>
    <row r="77" spans="1:7" x14ac:dyDescent="0.35">
      <c r="A77" s="64" t="s">
        <v>2</v>
      </c>
      <c r="B77" s="64" t="s">
        <v>1289</v>
      </c>
      <c r="C77" s="64" t="s">
        <v>1735</v>
      </c>
      <c r="D77" s="64" t="s">
        <v>321</v>
      </c>
      <c r="E77" s="64" t="s">
        <v>2109</v>
      </c>
      <c r="F77" s="64" t="s">
        <v>2241</v>
      </c>
      <c r="G77" s="64" t="s">
        <v>713</v>
      </c>
    </row>
    <row r="78" spans="1:7" x14ac:dyDescent="0.35">
      <c r="A78" s="64" t="s">
        <v>2</v>
      </c>
      <c r="B78" s="64" t="s">
        <v>1293</v>
      </c>
      <c r="C78" s="64" t="s">
        <v>1736</v>
      </c>
      <c r="D78" s="64" t="s">
        <v>328</v>
      </c>
      <c r="E78" s="64" t="s">
        <v>2062</v>
      </c>
      <c r="F78" s="64" t="s">
        <v>2241</v>
      </c>
      <c r="G78" s="64" t="s">
        <v>713</v>
      </c>
    </row>
    <row r="79" spans="1:7" x14ac:dyDescent="0.35">
      <c r="A79" s="64" t="s">
        <v>2</v>
      </c>
      <c r="B79" s="64" t="s">
        <v>1294</v>
      </c>
      <c r="C79" s="64" t="s">
        <v>1737</v>
      </c>
      <c r="D79" s="64" t="s">
        <v>330</v>
      </c>
      <c r="E79" s="64" t="s">
        <v>2062</v>
      </c>
      <c r="F79" s="64" t="s">
        <v>2241</v>
      </c>
      <c r="G79" s="64" t="s">
        <v>713</v>
      </c>
    </row>
    <row r="80" spans="1:7" x14ac:dyDescent="0.35">
      <c r="A80" s="64" t="s">
        <v>2</v>
      </c>
      <c r="B80" s="64" t="s">
        <v>1295</v>
      </c>
      <c r="C80" s="64" t="s">
        <v>1738</v>
      </c>
      <c r="D80" s="64" t="s">
        <v>332</v>
      </c>
      <c r="E80" s="64" t="s">
        <v>2110</v>
      </c>
      <c r="F80" s="64" t="s">
        <v>2241</v>
      </c>
      <c r="G80" s="64" t="s">
        <v>713</v>
      </c>
    </row>
    <row r="81" spans="1:7" x14ac:dyDescent="0.35">
      <c r="A81" s="64" t="s">
        <v>2</v>
      </c>
      <c r="B81" s="64" t="s">
        <v>1296</v>
      </c>
      <c r="C81" s="64" t="s">
        <v>1739</v>
      </c>
      <c r="D81" s="64" t="s">
        <v>333</v>
      </c>
      <c r="E81" s="64" t="s">
        <v>2111</v>
      </c>
      <c r="F81" s="64" t="s">
        <v>2241</v>
      </c>
      <c r="G81" s="64" t="s">
        <v>713</v>
      </c>
    </row>
    <row r="82" spans="1:7" x14ac:dyDescent="0.35">
      <c r="A82" s="64" t="s">
        <v>2</v>
      </c>
      <c r="B82" s="64" t="s">
        <v>1297</v>
      </c>
      <c r="C82" s="64" t="s">
        <v>1740</v>
      </c>
      <c r="D82" s="64" t="s">
        <v>335</v>
      </c>
      <c r="E82" s="64" t="s">
        <v>2078</v>
      </c>
      <c r="F82" s="64" t="s">
        <v>2241</v>
      </c>
      <c r="G82" s="64" t="s">
        <v>713</v>
      </c>
    </row>
    <row r="83" spans="1:7" x14ac:dyDescent="0.35">
      <c r="A83" s="64" t="s">
        <v>337</v>
      </c>
      <c r="B83" s="64" t="s">
        <v>1196</v>
      </c>
      <c r="C83" s="64" t="s">
        <v>1741</v>
      </c>
      <c r="D83" s="64" t="s">
        <v>146</v>
      </c>
      <c r="E83" s="64" t="s">
        <v>2078</v>
      </c>
      <c r="F83" s="64" t="s">
        <v>2244</v>
      </c>
      <c r="G83" s="64" t="s">
        <v>152</v>
      </c>
    </row>
    <row r="84" spans="1:7" x14ac:dyDescent="0.35">
      <c r="A84" s="64" t="s">
        <v>337</v>
      </c>
      <c r="B84" s="64" t="s">
        <v>1198</v>
      </c>
      <c r="C84" s="64" t="s">
        <v>1744</v>
      </c>
      <c r="D84" s="64" t="s">
        <v>150</v>
      </c>
      <c r="E84" s="64" t="s">
        <v>2112</v>
      </c>
      <c r="F84" s="64" t="s">
        <v>2244</v>
      </c>
      <c r="G84" s="64" t="s">
        <v>152</v>
      </c>
    </row>
    <row r="85" spans="1:7" x14ac:dyDescent="0.35">
      <c r="A85" s="64" t="s">
        <v>337</v>
      </c>
      <c r="B85" s="64" t="s">
        <v>1199</v>
      </c>
      <c r="C85" s="64" t="s">
        <v>1745</v>
      </c>
      <c r="D85" s="64" t="s">
        <v>152</v>
      </c>
      <c r="E85" s="64" t="s">
        <v>2113</v>
      </c>
      <c r="F85" s="64" t="s">
        <v>2244</v>
      </c>
      <c r="G85" s="64" t="s">
        <v>152</v>
      </c>
    </row>
    <row r="86" spans="1:7" x14ac:dyDescent="0.35">
      <c r="A86" s="64" t="s">
        <v>337</v>
      </c>
      <c r="B86" s="64" t="s">
        <v>1200</v>
      </c>
      <c r="C86" s="64" t="s">
        <v>1746</v>
      </c>
      <c r="D86" s="64" t="s">
        <v>154</v>
      </c>
      <c r="E86" s="64" t="s">
        <v>2114</v>
      </c>
      <c r="F86" s="64" t="s">
        <v>2244</v>
      </c>
      <c r="G86" s="64" t="s">
        <v>152</v>
      </c>
    </row>
    <row r="87" spans="1:7" x14ac:dyDescent="0.35">
      <c r="A87" s="64" t="s">
        <v>337</v>
      </c>
      <c r="B87" s="64" t="s">
        <v>1206</v>
      </c>
      <c r="C87" s="64" t="s">
        <v>1747</v>
      </c>
      <c r="D87" s="64" t="s">
        <v>165</v>
      </c>
      <c r="E87" s="64" t="s">
        <v>2115</v>
      </c>
      <c r="F87" s="64" t="s">
        <v>2244</v>
      </c>
      <c r="G87" s="64" t="s">
        <v>152</v>
      </c>
    </row>
    <row r="88" spans="1:7" x14ac:dyDescent="0.35">
      <c r="A88" s="64" t="s">
        <v>337</v>
      </c>
      <c r="B88" s="64" t="s">
        <v>1211</v>
      </c>
      <c r="C88" s="64" t="s">
        <v>1748</v>
      </c>
      <c r="D88" s="64" t="s">
        <v>173</v>
      </c>
      <c r="E88" s="64" t="s">
        <v>2078</v>
      </c>
      <c r="F88" s="64" t="s">
        <v>2244</v>
      </c>
      <c r="G88" s="64" t="s">
        <v>152</v>
      </c>
    </row>
    <row r="89" spans="1:7" x14ac:dyDescent="0.35">
      <c r="A89" s="64" t="s">
        <v>337</v>
      </c>
      <c r="B89" s="64" t="s">
        <v>1218</v>
      </c>
      <c r="C89" s="64" t="s">
        <v>1749</v>
      </c>
      <c r="D89" s="64" t="s">
        <v>185</v>
      </c>
      <c r="E89" s="64" t="s">
        <v>2078</v>
      </c>
      <c r="F89" s="64" t="s">
        <v>2244</v>
      </c>
      <c r="G89" s="64" t="s">
        <v>152</v>
      </c>
    </row>
    <row r="90" spans="1:7" x14ac:dyDescent="0.35">
      <c r="A90" s="64" t="s">
        <v>337</v>
      </c>
      <c r="B90" s="64" t="s">
        <v>1220</v>
      </c>
      <c r="C90" s="64" t="s">
        <v>1750</v>
      </c>
      <c r="D90" s="64" t="s">
        <v>188</v>
      </c>
      <c r="E90" s="64" t="s">
        <v>2078</v>
      </c>
      <c r="F90" s="64" t="s">
        <v>2244</v>
      </c>
      <c r="G90" s="64" t="s">
        <v>152</v>
      </c>
    </row>
    <row r="91" spans="1:7" x14ac:dyDescent="0.35">
      <c r="A91" s="64" t="s">
        <v>337</v>
      </c>
      <c r="B91" s="64" t="s">
        <v>1225</v>
      </c>
      <c r="C91" s="64" t="s">
        <v>1751</v>
      </c>
      <c r="D91" s="64" t="s">
        <v>198</v>
      </c>
      <c r="E91" s="64" t="s">
        <v>2116</v>
      </c>
      <c r="F91" s="64" t="s">
        <v>2244</v>
      </c>
      <c r="G91" s="64" t="s">
        <v>152</v>
      </c>
    </row>
    <row r="92" spans="1:7" x14ac:dyDescent="0.35">
      <c r="A92" s="64" t="s">
        <v>337</v>
      </c>
      <c r="B92" s="64" t="s">
        <v>1230</v>
      </c>
      <c r="C92" s="64" t="s">
        <v>1752</v>
      </c>
      <c r="D92" s="64" t="s">
        <v>208</v>
      </c>
      <c r="E92" s="64" t="s">
        <v>2078</v>
      </c>
      <c r="F92" s="64" t="s">
        <v>2244</v>
      </c>
      <c r="G92" s="64" t="s">
        <v>152</v>
      </c>
    </row>
    <row r="93" spans="1:7" x14ac:dyDescent="0.35">
      <c r="A93" s="64" t="s">
        <v>337</v>
      </c>
      <c r="B93" s="64" t="s">
        <v>1233</v>
      </c>
      <c r="C93" s="64" t="s">
        <v>1753</v>
      </c>
      <c r="D93" s="64" t="s">
        <v>214</v>
      </c>
      <c r="E93" s="64" t="s">
        <v>2078</v>
      </c>
      <c r="F93" s="64" t="s">
        <v>2244</v>
      </c>
      <c r="G93" s="64" t="s">
        <v>152</v>
      </c>
    </row>
    <row r="94" spans="1:7" x14ac:dyDescent="0.35">
      <c r="A94" s="64" t="s">
        <v>337</v>
      </c>
      <c r="B94" s="64" t="s">
        <v>1234</v>
      </c>
      <c r="C94" s="64" t="s">
        <v>1754</v>
      </c>
      <c r="D94" s="64" t="s">
        <v>216</v>
      </c>
      <c r="E94" s="64" t="s">
        <v>2078</v>
      </c>
      <c r="F94" s="64" t="s">
        <v>2244</v>
      </c>
      <c r="G94" s="64" t="s">
        <v>152</v>
      </c>
    </row>
    <row r="95" spans="1:7" x14ac:dyDescent="0.35">
      <c r="A95" s="64" t="s">
        <v>337</v>
      </c>
      <c r="B95" s="64" t="s">
        <v>1239</v>
      </c>
      <c r="C95" s="64" t="s">
        <v>1755</v>
      </c>
      <c r="D95" s="64" t="s">
        <v>226</v>
      </c>
      <c r="E95" s="64" t="s">
        <v>2078</v>
      </c>
      <c r="F95" s="64" t="s">
        <v>2244</v>
      </c>
      <c r="G95" s="64" t="s">
        <v>152</v>
      </c>
    </row>
    <row r="96" spans="1:7" x14ac:dyDescent="0.35">
      <c r="A96" s="64" t="s">
        <v>337</v>
      </c>
      <c r="B96" s="64" t="s">
        <v>1244</v>
      </c>
      <c r="C96" s="64" t="s">
        <v>1756</v>
      </c>
      <c r="D96" s="64" t="s">
        <v>236</v>
      </c>
      <c r="E96" s="64" t="s">
        <v>2078</v>
      </c>
      <c r="F96" s="64" t="s">
        <v>2244</v>
      </c>
      <c r="G96" s="64" t="s">
        <v>152</v>
      </c>
    </row>
    <row r="97" spans="1:10" x14ac:dyDescent="0.35">
      <c r="A97" s="64" t="s">
        <v>337</v>
      </c>
      <c r="B97" s="64" t="s">
        <v>1246</v>
      </c>
      <c r="C97" s="64" t="s">
        <v>1757</v>
      </c>
      <c r="D97" s="64" t="s">
        <v>240</v>
      </c>
      <c r="E97" s="64" t="s">
        <v>2078</v>
      </c>
      <c r="F97" s="64" t="s">
        <v>2244</v>
      </c>
      <c r="G97" s="64" t="s">
        <v>152</v>
      </c>
    </row>
    <row r="98" spans="1:10" x14ac:dyDescent="0.35">
      <c r="A98" s="64" t="s">
        <v>337</v>
      </c>
      <c r="B98" s="64" t="s">
        <v>1247</v>
      </c>
      <c r="C98" s="64" t="s">
        <v>1758</v>
      </c>
      <c r="D98" s="64" t="s">
        <v>242</v>
      </c>
      <c r="E98" s="64" t="s">
        <v>2078</v>
      </c>
      <c r="F98" s="64" t="s">
        <v>2244</v>
      </c>
      <c r="G98" s="64" t="s">
        <v>152</v>
      </c>
    </row>
    <row r="99" spans="1:10" x14ac:dyDescent="0.35">
      <c r="A99" s="64" t="s">
        <v>337</v>
      </c>
      <c r="B99" s="64" t="s">
        <v>1253</v>
      </c>
      <c r="C99" s="64" t="s">
        <v>1759</v>
      </c>
      <c r="D99" s="64" t="s">
        <v>254</v>
      </c>
      <c r="E99" s="64" t="s">
        <v>2078</v>
      </c>
      <c r="F99" s="64" t="s">
        <v>2244</v>
      </c>
      <c r="G99" s="64" t="s">
        <v>152</v>
      </c>
    </row>
    <row r="100" spans="1:10" x14ac:dyDescent="0.35">
      <c r="A100" s="64" t="s">
        <v>337</v>
      </c>
      <c r="B100" s="64" t="s">
        <v>1258</v>
      </c>
      <c r="C100" s="64" t="s">
        <v>1760</v>
      </c>
      <c r="D100" s="64" t="s">
        <v>267</v>
      </c>
      <c r="E100" s="64" t="s">
        <v>2078</v>
      </c>
      <c r="F100" s="64" t="s">
        <v>2244</v>
      </c>
      <c r="G100" s="64" t="s">
        <v>152</v>
      </c>
    </row>
    <row r="101" spans="1:10" x14ac:dyDescent="0.35">
      <c r="A101" s="64" t="s">
        <v>337</v>
      </c>
      <c r="B101" s="64" t="s">
        <v>1260</v>
      </c>
      <c r="C101" s="64" t="s">
        <v>1761</v>
      </c>
      <c r="D101" s="64" t="s">
        <v>263</v>
      </c>
      <c r="E101" s="64" t="s">
        <v>2078</v>
      </c>
      <c r="F101" s="64" t="s">
        <v>2244</v>
      </c>
      <c r="G101" s="64" t="s">
        <v>152</v>
      </c>
    </row>
    <row r="102" spans="1:10" x14ac:dyDescent="0.35">
      <c r="A102" s="64" t="s">
        <v>337</v>
      </c>
      <c r="B102" s="64" t="s">
        <v>1261</v>
      </c>
      <c r="C102" s="64" t="s">
        <v>1762</v>
      </c>
      <c r="D102" s="64" t="s">
        <v>265</v>
      </c>
      <c r="E102" s="64" t="s">
        <v>2117</v>
      </c>
      <c r="F102" s="64" t="s">
        <v>2244</v>
      </c>
      <c r="G102" s="64" t="s">
        <v>152</v>
      </c>
    </row>
    <row r="103" spans="1:10" x14ac:dyDescent="0.35">
      <c r="A103" s="64" t="s">
        <v>337</v>
      </c>
      <c r="B103" s="64" t="s">
        <v>1279</v>
      </c>
      <c r="C103" s="64" t="s">
        <v>1763</v>
      </c>
      <c r="D103" s="64" t="s">
        <v>301</v>
      </c>
      <c r="E103" s="64" t="s">
        <v>2118</v>
      </c>
      <c r="F103" s="64" t="s">
        <v>2244</v>
      </c>
      <c r="G103" s="64" t="s">
        <v>152</v>
      </c>
      <c r="I103" s="151"/>
      <c r="J103" s="151"/>
    </row>
    <row r="104" spans="1:10" x14ac:dyDescent="0.35">
      <c r="A104" s="64" t="s">
        <v>337</v>
      </c>
      <c r="B104" s="80" t="s">
        <v>1280</v>
      </c>
      <c r="C104" s="64" t="s">
        <v>1764</v>
      </c>
      <c r="D104" s="64" t="s">
        <v>303</v>
      </c>
      <c r="E104" s="64" t="s">
        <v>2078</v>
      </c>
      <c r="F104" s="64" t="s">
        <v>2244</v>
      </c>
      <c r="G104" s="64" t="s">
        <v>152</v>
      </c>
      <c r="I104" s="152"/>
      <c r="J104" s="152"/>
    </row>
    <row r="105" spans="1:10" x14ac:dyDescent="0.35">
      <c r="A105" s="64" t="s">
        <v>337</v>
      </c>
      <c r="B105" s="64" t="s">
        <v>1288</v>
      </c>
      <c r="C105" s="64" t="s">
        <v>1765</v>
      </c>
      <c r="D105" s="64" t="s">
        <v>319</v>
      </c>
      <c r="E105" s="64" t="s">
        <v>2078</v>
      </c>
      <c r="F105" s="64" t="s">
        <v>2244</v>
      </c>
      <c r="G105" s="64" t="s">
        <v>152</v>
      </c>
      <c r="I105" s="152"/>
      <c r="J105" s="152"/>
    </row>
    <row r="106" spans="1:10" x14ac:dyDescent="0.35">
      <c r="A106" s="64" t="s">
        <v>337</v>
      </c>
      <c r="B106" s="49">
        <v>111102</v>
      </c>
      <c r="C106" s="64" t="s">
        <v>1766</v>
      </c>
      <c r="D106" s="64" t="s">
        <v>326</v>
      </c>
      <c r="E106" s="64" t="s">
        <v>2078</v>
      </c>
      <c r="F106" s="64" t="s">
        <v>2244</v>
      </c>
      <c r="G106" s="64" t="s">
        <v>152</v>
      </c>
      <c r="I106" s="152"/>
      <c r="J106" s="152"/>
    </row>
    <row r="107" spans="1:10" x14ac:dyDescent="0.35">
      <c r="A107" s="64" t="s">
        <v>50</v>
      </c>
      <c r="B107" s="64" t="s">
        <v>938</v>
      </c>
      <c r="C107" s="64" t="s">
        <v>1767</v>
      </c>
      <c r="D107" s="64" t="s">
        <v>608</v>
      </c>
      <c r="E107" s="64" t="s">
        <v>2119</v>
      </c>
      <c r="F107" s="64" t="s">
        <v>2243</v>
      </c>
      <c r="G107" s="64" t="s">
        <v>657</v>
      </c>
    </row>
    <row r="108" spans="1:10" x14ac:dyDescent="0.35">
      <c r="A108" s="64" t="s">
        <v>50</v>
      </c>
      <c r="B108" s="64" t="s">
        <v>940</v>
      </c>
      <c r="C108" s="64" t="s">
        <v>1770</v>
      </c>
      <c r="D108" s="64" t="s">
        <v>610</v>
      </c>
      <c r="E108" s="64" t="s">
        <v>2120</v>
      </c>
      <c r="F108" s="64" t="s">
        <v>2243</v>
      </c>
      <c r="G108" s="64" t="s">
        <v>657</v>
      </c>
    </row>
    <row r="109" spans="1:10" x14ac:dyDescent="0.35">
      <c r="A109" s="64" t="s">
        <v>50</v>
      </c>
      <c r="B109" s="64" t="s">
        <v>941</v>
      </c>
      <c r="C109" s="64" t="s">
        <v>1771</v>
      </c>
      <c r="D109" s="64" t="s">
        <v>612</v>
      </c>
      <c r="E109" s="64" t="s">
        <v>2120</v>
      </c>
      <c r="F109" s="64" t="s">
        <v>2243</v>
      </c>
      <c r="G109" s="64" t="s">
        <v>657</v>
      </c>
    </row>
    <row r="110" spans="1:10" x14ac:dyDescent="0.35">
      <c r="A110" s="64" t="s">
        <v>50</v>
      </c>
      <c r="B110" s="64" t="s">
        <v>944</v>
      </c>
      <c r="C110" s="64" t="s">
        <v>1772</v>
      </c>
      <c r="D110" s="64" t="s">
        <v>614</v>
      </c>
      <c r="E110" s="64" t="s">
        <v>2120</v>
      </c>
      <c r="F110" s="64" t="s">
        <v>2243</v>
      </c>
      <c r="G110" s="64" t="s">
        <v>657</v>
      </c>
    </row>
    <row r="111" spans="1:10" x14ac:dyDescent="0.35">
      <c r="A111" s="64" t="s">
        <v>50</v>
      </c>
      <c r="B111" s="64" t="s">
        <v>945</v>
      </c>
      <c r="C111" s="64" t="s">
        <v>1773</v>
      </c>
      <c r="D111" s="64" t="s">
        <v>616</v>
      </c>
      <c r="E111" s="64" t="s">
        <v>2121</v>
      </c>
      <c r="F111" s="64" t="s">
        <v>2243</v>
      </c>
      <c r="G111" s="64" t="s">
        <v>657</v>
      </c>
    </row>
    <row r="112" spans="1:10" x14ac:dyDescent="0.35">
      <c r="A112" s="64" t="s">
        <v>50</v>
      </c>
      <c r="B112" s="64" t="s">
        <v>946</v>
      </c>
      <c r="C112" s="64" t="s">
        <v>1774</v>
      </c>
      <c r="D112" s="64" t="s">
        <v>618</v>
      </c>
      <c r="E112" s="64" t="s">
        <v>2122</v>
      </c>
      <c r="F112" s="64" t="s">
        <v>2243</v>
      </c>
      <c r="G112" s="64" t="s">
        <v>657</v>
      </c>
    </row>
    <row r="113" spans="1:7" x14ac:dyDescent="0.35">
      <c r="A113" s="64" t="s">
        <v>50</v>
      </c>
      <c r="B113" s="64" t="s">
        <v>947</v>
      </c>
      <c r="C113" s="64" t="s">
        <v>1775</v>
      </c>
      <c r="D113" s="64" t="s">
        <v>620</v>
      </c>
      <c r="E113" s="64" t="s">
        <v>2123</v>
      </c>
      <c r="F113" s="64" t="s">
        <v>2243</v>
      </c>
      <c r="G113" s="64" t="s">
        <v>657</v>
      </c>
    </row>
    <row r="114" spans="1:7" x14ac:dyDescent="0.35">
      <c r="A114" s="64" t="s">
        <v>50</v>
      </c>
      <c r="B114" s="64" t="s">
        <v>948</v>
      </c>
      <c r="C114" s="64" t="s">
        <v>1776</v>
      </c>
      <c r="D114" s="64" t="s">
        <v>622</v>
      </c>
      <c r="E114" s="64" t="s">
        <v>2124</v>
      </c>
      <c r="F114" s="64" t="s">
        <v>2243</v>
      </c>
      <c r="G114" s="64" t="s">
        <v>657</v>
      </c>
    </row>
    <row r="115" spans="1:7" x14ac:dyDescent="0.35">
      <c r="A115" s="64" t="s">
        <v>50</v>
      </c>
      <c r="B115" s="64" t="s">
        <v>949</v>
      </c>
      <c r="C115" s="64" t="s">
        <v>1777</v>
      </c>
      <c r="D115" s="64" t="s">
        <v>624</v>
      </c>
      <c r="E115" s="64" t="s">
        <v>2125</v>
      </c>
      <c r="F115" s="64" t="s">
        <v>2243</v>
      </c>
      <c r="G115" s="64" t="s">
        <v>657</v>
      </c>
    </row>
    <row r="116" spans="1:7" x14ac:dyDescent="0.35">
      <c r="A116" s="64" t="s">
        <v>50</v>
      </c>
      <c r="B116" s="64" t="s">
        <v>950</v>
      </c>
      <c r="C116" s="64" t="s">
        <v>1778</v>
      </c>
      <c r="D116" s="64" t="s">
        <v>626</v>
      </c>
      <c r="E116" s="64" t="s">
        <v>2126</v>
      </c>
      <c r="F116" s="64" t="s">
        <v>2243</v>
      </c>
      <c r="G116" s="64" t="s">
        <v>657</v>
      </c>
    </row>
    <row r="117" spans="1:7" x14ac:dyDescent="0.35">
      <c r="A117" s="64" t="s">
        <v>50</v>
      </c>
      <c r="B117" s="64" t="s">
        <v>951</v>
      </c>
      <c r="C117" s="64" t="s">
        <v>1779</v>
      </c>
      <c r="D117" s="64" t="s">
        <v>628</v>
      </c>
      <c r="E117" s="64" t="s">
        <v>2127</v>
      </c>
      <c r="F117" s="64" t="s">
        <v>2243</v>
      </c>
      <c r="G117" s="64" t="s">
        <v>657</v>
      </c>
    </row>
    <row r="118" spans="1:7" x14ac:dyDescent="0.35">
      <c r="A118" s="64" t="s">
        <v>50</v>
      </c>
      <c r="B118" s="64" t="s">
        <v>952</v>
      </c>
      <c r="C118" s="64" t="s">
        <v>1780</v>
      </c>
      <c r="D118" s="64" t="s">
        <v>630</v>
      </c>
      <c r="E118" s="64" t="s">
        <v>2121</v>
      </c>
      <c r="F118" s="64" t="s">
        <v>2243</v>
      </c>
      <c r="G118" s="64" t="s">
        <v>657</v>
      </c>
    </row>
    <row r="119" spans="1:7" x14ac:dyDescent="0.35">
      <c r="A119" s="64" t="s">
        <v>50</v>
      </c>
      <c r="B119" s="64" t="s">
        <v>954</v>
      </c>
      <c r="C119" s="64" t="s">
        <v>1781</v>
      </c>
      <c r="D119" s="64" t="s">
        <v>632</v>
      </c>
      <c r="E119" s="64" t="s">
        <v>2128</v>
      </c>
      <c r="F119" s="64" t="s">
        <v>2243</v>
      </c>
      <c r="G119" s="64" t="s">
        <v>657</v>
      </c>
    </row>
    <row r="120" spans="1:7" x14ac:dyDescent="0.35">
      <c r="A120" s="64" t="s">
        <v>50</v>
      </c>
      <c r="B120" s="64" t="s">
        <v>955</v>
      </c>
      <c r="C120" s="64" t="s">
        <v>1782</v>
      </c>
      <c r="D120" s="64" t="s">
        <v>634</v>
      </c>
      <c r="E120" s="64" t="s">
        <v>2120</v>
      </c>
      <c r="F120" s="64" t="s">
        <v>2243</v>
      </c>
      <c r="G120" s="64" t="s">
        <v>657</v>
      </c>
    </row>
    <row r="121" spans="1:7" x14ac:dyDescent="0.35">
      <c r="A121" s="64" t="s">
        <v>50</v>
      </c>
      <c r="B121" s="64" t="s">
        <v>957</v>
      </c>
      <c r="C121" s="64" t="s">
        <v>1783</v>
      </c>
      <c r="D121" s="64" t="s">
        <v>636</v>
      </c>
      <c r="E121" s="64" t="s">
        <v>2129</v>
      </c>
      <c r="F121" s="64" t="s">
        <v>2243</v>
      </c>
      <c r="G121" s="64" t="s">
        <v>657</v>
      </c>
    </row>
    <row r="122" spans="1:7" x14ac:dyDescent="0.35">
      <c r="A122" s="64" t="s">
        <v>50</v>
      </c>
      <c r="B122" s="64" t="s">
        <v>958</v>
      </c>
      <c r="C122" s="64" t="s">
        <v>1784</v>
      </c>
      <c r="D122" s="64" t="s">
        <v>638</v>
      </c>
      <c r="E122" s="64" t="s">
        <v>2129</v>
      </c>
      <c r="F122" s="64" t="s">
        <v>2243</v>
      </c>
      <c r="G122" s="64" t="s">
        <v>657</v>
      </c>
    </row>
    <row r="123" spans="1:7" x14ac:dyDescent="0.35">
      <c r="A123" s="64" t="s">
        <v>50</v>
      </c>
      <c r="B123" s="64" t="s">
        <v>961</v>
      </c>
      <c r="C123" s="64" t="s">
        <v>1785</v>
      </c>
      <c r="D123" s="64" t="s">
        <v>640</v>
      </c>
      <c r="E123" s="64" t="s">
        <v>2129</v>
      </c>
      <c r="F123" s="64" t="s">
        <v>2243</v>
      </c>
      <c r="G123" s="64" t="s">
        <v>657</v>
      </c>
    </row>
    <row r="124" spans="1:7" x14ac:dyDescent="0.35">
      <c r="A124" s="64" t="s">
        <v>50</v>
      </c>
      <c r="B124" s="64" t="s">
        <v>964</v>
      </c>
      <c r="C124" s="64" t="s">
        <v>1786</v>
      </c>
      <c r="D124" s="64" t="s">
        <v>642</v>
      </c>
      <c r="E124" s="64" t="s">
        <v>2121</v>
      </c>
      <c r="F124" s="64" t="s">
        <v>2243</v>
      </c>
      <c r="G124" s="64" t="s">
        <v>657</v>
      </c>
    </row>
    <row r="125" spans="1:7" x14ac:dyDescent="0.35">
      <c r="A125" s="64" t="s">
        <v>50</v>
      </c>
      <c r="B125" s="64" t="s">
        <v>966</v>
      </c>
      <c r="C125" s="64" t="s">
        <v>1787</v>
      </c>
      <c r="D125" s="64" t="s">
        <v>644</v>
      </c>
      <c r="E125" s="64" t="s">
        <v>2129</v>
      </c>
      <c r="F125" s="64" t="s">
        <v>2243</v>
      </c>
      <c r="G125" s="64" t="s">
        <v>657</v>
      </c>
    </row>
    <row r="126" spans="1:7" x14ac:dyDescent="0.35">
      <c r="A126" s="64" t="s">
        <v>50</v>
      </c>
      <c r="B126" s="64" t="s">
        <v>967</v>
      </c>
      <c r="C126" s="64" t="s">
        <v>1788</v>
      </c>
      <c r="D126" s="64" t="s">
        <v>646</v>
      </c>
      <c r="E126" s="64" t="s">
        <v>2129</v>
      </c>
      <c r="F126" s="64" t="s">
        <v>2243</v>
      </c>
      <c r="G126" s="64" t="s">
        <v>657</v>
      </c>
    </row>
    <row r="127" spans="1:7" x14ac:dyDescent="0.35">
      <c r="A127" s="64" t="s">
        <v>50</v>
      </c>
      <c r="B127" s="64" t="s">
        <v>1011</v>
      </c>
      <c r="C127" s="64" t="s">
        <v>1789</v>
      </c>
      <c r="D127" s="64" t="s">
        <v>709</v>
      </c>
      <c r="E127" s="64" t="s">
        <v>2129</v>
      </c>
      <c r="F127" s="64" t="s">
        <v>2243</v>
      </c>
      <c r="G127" s="64" t="s">
        <v>657</v>
      </c>
    </row>
    <row r="128" spans="1:7" x14ac:dyDescent="0.35">
      <c r="A128" s="64" t="s">
        <v>50</v>
      </c>
      <c r="B128" s="64" t="s">
        <v>969</v>
      </c>
      <c r="C128" s="64" t="s">
        <v>1790</v>
      </c>
      <c r="D128" s="64" t="s">
        <v>648</v>
      </c>
      <c r="E128" s="64" t="s">
        <v>2129</v>
      </c>
      <c r="F128" s="64" t="s">
        <v>2243</v>
      </c>
      <c r="G128" s="64" t="s">
        <v>657</v>
      </c>
    </row>
    <row r="129" spans="1:7" x14ac:dyDescent="0.35">
      <c r="A129" s="64" t="s">
        <v>50</v>
      </c>
      <c r="B129" s="64" t="s">
        <v>970</v>
      </c>
      <c r="C129" s="64" t="s">
        <v>1791</v>
      </c>
      <c r="D129" s="64" t="s">
        <v>650</v>
      </c>
      <c r="E129" s="64" t="s">
        <v>2130</v>
      </c>
      <c r="F129" s="64" t="s">
        <v>2243</v>
      </c>
      <c r="G129" s="64" t="s">
        <v>657</v>
      </c>
    </row>
    <row r="130" spans="1:7" x14ac:dyDescent="0.35">
      <c r="A130" s="64" t="s">
        <v>50</v>
      </c>
      <c r="B130" s="64" t="s">
        <v>971</v>
      </c>
      <c r="C130" s="64" t="s">
        <v>1792</v>
      </c>
      <c r="D130" s="64" t="s">
        <v>652</v>
      </c>
      <c r="E130" s="64" t="s">
        <v>2131</v>
      </c>
      <c r="F130" s="64" t="s">
        <v>2243</v>
      </c>
      <c r="G130" s="64" t="s">
        <v>657</v>
      </c>
    </row>
    <row r="131" spans="1:7" x14ac:dyDescent="0.35">
      <c r="A131" s="64" t="s">
        <v>50</v>
      </c>
      <c r="B131" s="64" t="s">
        <v>972</v>
      </c>
      <c r="C131" s="64" t="s">
        <v>1793</v>
      </c>
      <c r="D131" s="64" t="s">
        <v>654</v>
      </c>
      <c r="E131" s="64" t="s">
        <v>2120</v>
      </c>
      <c r="F131" s="64" t="s">
        <v>2243</v>
      </c>
      <c r="G131" s="64" t="s">
        <v>657</v>
      </c>
    </row>
    <row r="132" spans="1:7" x14ac:dyDescent="0.35">
      <c r="A132" s="64" t="s">
        <v>50</v>
      </c>
      <c r="B132" s="64" t="s">
        <v>973</v>
      </c>
      <c r="C132" s="64" t="s">
        <v>1794</v>
      </c>
      <c r="D132" s="64" t="s">
        <v>655</v>
      </c>
      <c r="E132" s="64" t="s">
        <v>2121</v>
      </c>
      <c r="F132" s="64" t="s">
        <v>2243</v>
      </c>
      <c r="G132" s="64" t="s">
        <v>657</v>
      </c>
    </row>
    <row r="133" spans="1:7" x14ac:dyDescent="0.35">
      <c r="A133" s="64" t="s">
        <v>50</v>
      </c>
      <c r="B133" s="64" t="s">
        <v>974</v>
      </c>
      <c r="C133" s="64" t="s">
        <v>1795</v>
      </c>
      <c r="D133" s="64" t="s">
        <v>657</v>
      </c>
      <c r="E133" s="64" t="s">
        <v>2132</v>
      </c>
      <c r="F133" s="64" t="s">
        <v>2243</v>
      </c>
      <c r="G133" s="64" t="s">
        <v>657</v>
      </c>
    </row>
    <row r="134" spans="1:7" x14ac:dyDescent="0.35">
      <c r="A134" s="64" t="s">
        <v>50</v>
      </c>
      <c r="B134" s="64" t="s">
        <v>975</v>
      </c>
      <c r="C134" s="64" t="s">
        <v>1796</v>
      </c>
      <c r="D134" s="64" t="s">
        <v>659</v>
      </c>
      <c r="E134" s="64" t="s">
        <v>2133</v>
      </c>
      <c r="F134" s="64" t="s">
        <v>2243</v>
      </c>
      <c r="G134" s="64" t="s">
        <v>657</v>
      </c>
    </row>
    <row r="135" spans="1:7" x14ac:dyDescent="0.35">
      <c r="A135" s="64" t="s">
        <v>50</v>
      </c>
      <c r="B135" s="64" t="s">
        <v>976</v>
      </c>
      <c r="C135" s="64" t="s">
        <v>1797</v>
      </c>
      <c r="D135" s="64" t="s">
        <v>661</v>
      </c>
      <c r="E135" s="64" t="s">
        <v>2129</v>
      </c>
      <c r="F135" s="64" t="s">
        <v>2243</v>
      </c>
      <c r="G135" s="64" t="s">
        <v>657</v>
      </c>
    </row>
    <row r="136" spans="1:7" x14ac:dyDescent="0.35">
      <c r="A136" s="64" t="s">
        <v>50</v>
      </c>
      <c r="B136" s="64" t="s">
        <v>977</v>
      </c>
      <c r="C136" s="64" t="s">
        <v>1798</v>
      </c>
      <c r="D136" s="64" t="s">
        <v>663</v>
      </c>
      <c r="E136" s="64" t="s">
        <v>2129</v>
      </c>
      <c r="F136" s="64" t="s">
        <v>2243</v>
      </c>
      <c r="G136" s="64" t="s">
        <v>657</v>
      </c>
    </row>
    <row r="137" spans="1:7" x14ac:dyDescent="0.35">
      <c r="A137" s="64" t="s">
        <v>50</v>
      </c>
      <c r="B137" s="64" t="s">
        <v>978</v>
      </c>
      <c r="C137" s="64" t="s">
        <v>1799</v>
      </c>
      <c r="D137" s="64" t="s">
        <v>665</v>
      </c>
      <c r="E137" s="64" t="s">
        <v>2129</v>
      </c>
      <c r="F137" s="64" t="s">
        <v>2243</v>
      </c>
      <c r="G137" s="64" t="s">
        <v>657</v>
      </c>
    </row>
    <row r="138" spans="1:7" x14ac:dyDescent="0.35">
      <c r="A138" s="64" t="s">
        <v>50</v>
      </c>
      <c r="B138" s="64" t="s">
        <v>979</v>
      </c>
      <c r="C138" s="64" t="s">
        <v>1800</v>
      </c>
      <c r="D138" s="64" t="s">
        <v>667</v>
      </c>
      <c r="E138" s="64" t="s">
        <v>2129</v>
      </c>
      <c r="F138" s="64" t="s">
        <v>2243</v>
      </c>
      <c r="G138" s="64" t="s">
        <v>657</v>
      </c>
    </row>
    <row r="139" spans="1:7" x14ac:dyDescent="0.35">
      <c r="A139" s="64" t="s">
        <v>50</v>
      </c>
      <c r="B139" s="64" t="s">
        <v>980</v>
      </c>
      <c r="C139" s="64" t="s">
        <v>1801</v>
      </c>
      <c r="D139" s="64" t="s">
        <v>669</v>
      </c>
      <c r="E139" s="64" t="s">
        <v>2129</v>
      </c>
      <c r="F139" s="64" t="s">
        <v>2243</v>
      </c>
      <c r="G139" s="64" t="s">
        <v>657</v>
      </c>
    </row>
    <row r="140" spans="1:7" x14ac:dyDescent="0.35">
      <c r="A140" s="64" t="s">
        <v>50</v>
      </c>
      <c r="B140" s="64" t="s">
        <v>981</v>
      </c>
      <c r="C140" s="64" t="s">
        <v>1802</v>
      </c>
      <c r="D140" s="64" t="s">
        <v>671</v>
      </c>
      <c r="E140" s="64" t="s">
        <v>2134</v>
      </c>
      <c r="F140" s="64" t="s">
        <v>2243</v>
      </c>
      <c r="G140" s="64" t="s">
        <v>657</v>
      </c>
    </row>
    <row r="141" spans="1:7" x14ac:dyDescent="0.35">
      <c r="A141" s="64" t="s">
        <v>50</v>
      </c>
      <c r="B141" s="64" t="s">
        <v>982</v>
      </c>
      <c r="C141" s="64" t="s">
        <v>1803</v>
      </c>
      <c r="D141" s="64" t="s">
        <v>673</v>
      </c>
      <c r="E141" s="64" t="s">
        <v>2135</v>
      </c>
      <c r="F141" s="64" t="s">
        <v>2243</v>
      </c>
      <c r="G141" s="64" t="s">
        <v>657</v>
      </c>
    </row>
    <row r="142" spans="1:7" x14ac:dyDescent="0.35">
      <c r="A142" s="64" t="s">
        <v>50</v>
      </c>
      <c r="B142" s="64" t="s">
        <v>983</v>
      </c>
      <c r="C142" s="64" t="s">
        <v>1804</v>
      </c>
      <c r="D142" s="64" t="s">
        <v>675</v>
      </c>
      <c r="E142" s="64" t="s">
        <v>2136</v>
      </c>
      <c r="F142" s="64" t="s">
        <v>2243</v>
      </c>
      <c r="G142" s="64" t="s">
        <v>657</v>
      </c>
    </row>
    <row r="143" spans="1:7" x14ac:dyDescent="0.35">
      <c r="A143" s="64" t="s">
        <v>50</v>
      </c>
      <c r="B143" s="64" t="s">
        <v>984</v>
      </c>
      <c r="C143" s="64" t="s">
        <v>1805</v>
      </c>
      <c r="D143" s="64" t="s">
        <v>677</v>
      </c>
      <c r="E143" s="64" t="s">
        <v>2129</v>
      </c>
      <c r="F143" s="64" t="s">
        <v>2243</v>
      </c>
      <c r="G143" s="64" t="s">
        <v>657</v>
      </c>
    </row>
    <row r="144" spans="1:7" x14ac:dyDescent="0.35">
      <c r="A144" s="64" t="s">
        <v>50</v>
      </c>
      <c r="B144" s="64" t="s">
        <v>985</v>
      </c>
      <c r="C144" s="64" t="s">
        <v>1806</v>
      </c>
      <c r="D144" s="64" t="s">
        <v>679</v>
      </c>
      <c r="E144" s="64" t="s">
        <v>2137</v>
      </c>
      <c r="F144" s="64" t="s">
        <v>2243</v>
      </c>
      <c r="G144" s="64" t="s">
        <v>657</v>
      </c>
    </row>
    <row r="145" spans="1:7" x14ac:dyDescent="0.35">
      <c r="A145" s="64" t="s">
        <v>50</v>
      </c>
      <c r="B145" s="64" t="s">
        <v>986</v>
      </c>
      <c r="C145" s="64" t="s">
        <v>1807</v>
      </c>
      <c r="D145" s="64" t="s">
        <v>681</v>
      </c>
      <c r="E145" s="64" t="s">
        <v>2129</v>
      </c>
      <c r="F145" s="64" t="s">
        <v>2243</v>
      </c>
      <c r="G145" s="64" t="s">
        <v>657</v>
      </c>
    </row>
    <row r="146" spans="1:7" x14ac:dyDescent="0.35">
      <c r="A146" s="64" t="s">
        <v>50</v>
      </c>
      <c r="B146" s="64" t="s">
        <v>987</v>
      </c>
      <c r="C146" s="64" t="s">
        <v>1808</v>
      </c>
      <c r="D146" s="64" t="s">
        <v>683</v>
      </c>
      <c r="E146" s="64" t="s">
        <v>2129</v>
      </c>
      <c r="F146" s="64" t="s">
        <v>2243</v>
      </c>
      <c r="G146" s="64" t="s">
        <v>657</v>
      </c>
    </row>
    <row r="147" spans="1:7" x14ac:dyDescent="0.35">
      <c r="A147" s="64" t="s">
        <v>50</v>
      </c>
      <c r="B147" s="64" t="s">
        <v>989</v>
      </c>
      <c r="C147" s="64" t="s">
        <v>1809</v>
      </c>
      <c r="D147" s="64" t="s">
        <v>685</v>
      </c>
      <c r="E147" s="64" t="s">
        <v>2129</v>
      </c>
      <c r="F147" s="64" t="s">
        <v>2243</v>
      </c>
      <c r="G147" s="64" t="s">
        <v>657</v>
      </c>
    </row>
    <row r="148" spans="1:7" x14ac:dyDescent="0.35">
      <c r="A148" s="64" t="s">
        <v>50</v>
      </c>
      <c r="B148" s="64" t="s">
        <v>990</v>
      </c>
      <c r="C148" s="64" t="s">
        <v>1810</v>
      </c>
      <c r="D148" s="64" t="s">
        <v>687</v>
      </c>
      <c r="E148" s="64" t="s">
        <v>2129</v>
      </c>
      <c r="F148" s="64" t="s">
        <v>2243</v>
      </c>
      <c r="G148" s="64" t="s">
        <v>657</v>
      </c>
    </row>
    <row r="149" spans="1:7" x14ac:dyDescent="0.35">
      <c r="A149" s="64" t="s">
        <v>50</v>
      </c>
      <c r="B149" s="64" t="s">
        <v>992</v>
      </c>
      <c r="C149" s="64" t="s">
        <v>1811</v>
      </c>
      <c r="D149" s="64" t="s">
        <v>689</v>
      </c>
      <c r="E149" s="64" t="s">
        <v>2129</v>
      </c>
      <c r="F149" s="64" t="s">
        <v>2243</v>
      </c>
      <c r="G149" s="64" t="s">
        <v>657</v>
      </c>
    </row>
    <row r="150" spans="1:7" x14ac:dyDescent="0.35">
      <c r="A150" s="64" t="s">
        <v>50</v>
      </c>
      <c r="B150" s="64" t="s">
        <v>993</v>
      </c>
      <c r="C150" s="64" t="s">
        <v>1812</v>
      </c>
      <c r="D150" s="64" t="s">
        <v>691</v>
      </c>
      <c r="E150" s="64" t="s">
        <v>2129</v>
      </c>
      <c r="F150" s="64" t="s">
        <v>2243</v>
      </c>
      <c r="G150" s="64" t="s">
        <v>657</v>
      </c>
    </row>
    <row r="151" spans="1:7" x14ac:dyDescent="0.35">
      <c r="A151" s="64" t="s">
        <v>50</v>
      </c>
      <c r="B151" s="64" t="s">
        <v>1272</v>
      </c>
      <c r="C151" s="64" t="s">
        <v>1813</v>
      </c>
      <c r="D151" s="64" t="s">
        <v>287</v>
      </c>
      <c r="E151" s="64" t="s">
        <v>2138</v>
      </c>
      <c r="F151" s="64" t="s">
        <v>2243</v>
      </c>
      <c r="G151" s="64" t="s">
        <v>657</v>
      </c>
    </row>
    <row r="152" spans="1:7" x14ac:dyDescent="0.35">
      <c r="A152" s="64" t="s">
        <v>50</v>
      </c>
      <c r="B152" s="64" t="s">
        <v>994</v>
      </c>
      <c r="C152" s="64" t="s">
        <v>1814</v>
      </c>
      <c r="D152" s="64" t="s">
        <v>693</v>
      </c>
      <c r="E152" s="64" t="s">
        <v>2139</v>
      </c>
      <c r="F152" s="64" t="s">
        <v>2243</v>
      </c>
      <c r="G152" s="64" t="s">
        <v>657</v>
      </c>
    </row>
    <row r="153" spans="1:7" x14ac:dyDescent="0.35">
      <c r="A153" s="64" t="s">
        <v>50</v>
      </c>
      <c r="B153" s="64" t="s">
        <v>995</v>
      </c>
      <c r="C153" s="64" t="s">
        <v>1815</v>
      </c>
      <c r="D153" s="64" t="s">
        <v>695</v>
      </c>
      <c r="E153" s="64" t="s">
        <v>2140</v>
      </c>
      <c r="F153" s="64" t="s">
        <v>2243</v>
      </c>
      <c r="G153" s="64" t="s">
        <v>657</v>
      </c>
    </row>
    <row r="154" spans="1:7" x14ac:dyDescent="0.35">
      <c r="A154" s="64" t="s">
        <v>50</v>
      </c>
      <c r="B154" s="64" t="s">
        <v>996</v>
      </c>
      <c r="C154" s="64" t="s">
        <v>1816</v>
      </c>
      <c r="D154" s="64" t="s">
        <v>697</v>
      </c>
      <c r="E154" s="64" t="s">
        <v>2141</v>
      </c>
      <c r="F154" s="64" t="s">
        <v>2243</v>
      </c>
      <c r="G154" s="64" t="s">
        <v>657</v>
      </c>
    </row>
    <row r="155" spans="1:7" x14ac:dyDescent="0.35">
      <c r="A155" s="64" t="s">
        <v>50</v>
      </c>
      <c r="B155" s="64" t="s">
        <v>997</v>
      </c>
      <c r="C155" s="64" t="s">
        <v>1817</v>
      </c>
      <c r="D155" s="64" t="s">
        <v>699</v>
      </c>
      <c r="E155" s="64" t="s">
        <v>2142</v>
      </c>
      <c r="F155" s="64" t="s">
        <v>2243</v>
      </c>
      <c r="G155" s="64" t="s">
        <v>657</v>
      </c>
    </row>
    <row r="156" spans="1:7" x14ac:dyDescent="0.35">
      <c r="A156" s="64" t="s">
        <v>50</v>
      </c>
      <c r="B156" s="64" t="s">
        <v>1000</v>
      </c>
      <c r="C156" s="64" t="s">
        <v>1818</v>
      </c>
      <c r="D156" s="64" t="s">
        <v>701</v>
      </c>
      <c r="E156" s="64" t="s">
        <v>2120</v>
      </c>
      <c r="F156" s="64" t="s">
        <v>2243</v>
      </c>
      <c r="G156" s="64" t="s">
        <v>657</v>
      </c>
    </row>
    <row r="157" spans="1:7" x14ac:dyDescent="0.35">
      <c r="A157" s="64" t="s">
        <v>50</v>
      </c>
      <c r="B157" s="64" t="s">
        <v>1001</v>
      </c>
      <c r="C157" s="64" t="s">
        <v>1819</v>
      </c>
      <c r="D157" s="64" t="s">
        <v>703</v>
      </c>
      <c r="E157" s="64" t="s">
        <v>2129</v>
      </c>
      <c r="F157" s="64" t="s">
        <v>2243</v>
      </c>
      <c r="G157" s="64" t="s">
        <v>657</v>
      </c>
    </row>
    <row r="158" spans="1:7" x14ac:dyDescent="0.35">
      <c r="A158" s="64" t="s">
        <v>50</v>
      </c>
      <c r="B158" s="64" t="s">
        <v>1002</v>
      </c>
      <c r="C158" s="64" t="s">
        <v>1820</v>
      </c>
      <c r="D158" s="64" t="s">
        <v>705</v>
      </c>
      <c r="E158" s="64" t="s">
        <v>2143</v>
      </c>
      <c r="F158" s="64" t="s">
        <v>2243</v>
      </c>
      <c r="G158" s="64" t="s">
        <v>657</v>
      </c>
    </row>
    <row r="159" spans="1:7" x14ac:dyDescent="0.35">
      <c r="A159" s="64" t="s">
        <v>50</v>
      </c>
      <c r="B159" s="64" t="s">
        <v>1003</v>
      </c>
      <c r="C159" s="64" t="s">
        <v>1821</v>
      </c>
      <c r="D159" s="64" t="s">
        <v>707</v>
      </c>
      <c r="E159" s="64" t="s">
        <v>2129</v>
      </c>
      <c r="F159" s="64" t="s">
        <v>2243</v>
      </c>
      <c r="G159" s="64" t="s">
        <v>657</v>
      </c>
    </row>
    <row r="160" spans="1:7" x14ac:dyDescent="0.35">
      <c r="A160" s="64" t="s">
        <v>366</v>
      </c>
      <c r="B160" s="64" t="s">
        <v>939</v>
      </c>
      <c r="C160" s="64" t="s">
        <v>1822</v>
      </c>
      <c r="D160" s="64" t="s">
        <v>367</v>
      </c>
      <c r="E160" s="64" t="s">
        <v>2144</v>
      </c>
      <c r="F160" s="64" t="s">
        <v>2243</v>
      </c>
      <c r="G160" s="64" t="s">
        <v>657</v>
      </c>
    </row>
    <row r="161" spans="1:7" x14ac:dyDescent="0.35">
      <c r="A161" s="64" t="s">
        <v>366</v>
      </c>
      <c r="B161" s="64" t="s">
        <v>942</v>
      </c>
      <c r="C161" s="64" t="s">
        <v>1825</v>
      </c>
      <c r="D161" s="64" t="s">
        <v>369</v>
      </c>
      <c r="E161" s="64" t="s">
        <v>2145</v>
      </c>
      <c r="F161" s="64" t="s">
        <v>2243</v>
      </c>
      <c r="G161" s="64" t="s">
        <v>657</v>
      </c>
    </row>
    <row r="162" spans="1:7" x14ac:dyDescent="0.35">
      <c r="A162" s="64" t="s">
        <v>366</v>
      </c>
      <c r="B162" s="64" t="s">
        <v>943</v>
      </c>
      <c r="C162" s="64" t="s">
        <v>1826</v>
      </c>
      <c r="D162" s="64" t="s">
        <v>370</v>
      </c>
      <c r="E162" s="64" t="s">
        <v>2144</v>
      </c>
      <c r="F162" s="64" t="s">
        <v>2243</v>
      </c>
      <c r="G162" s="64" t="s">
        <v>657</v>
      </c>
    </row>
    <row r="163" spans="1:7" x14ac:dyDescent="0.35">
      <c r="A163" s="64" t="s">
        <v>366</v>
      </c>
      <c r="B163" s="64" t="s">
        <v>1010</v>
      </c>
      <c r="C163" s="64" t="s">
        <v>1827</v>
      </c>
      <c r="D163" s="64" t="s">
        <v>372</v>
      </c>
      <c r="E163" s="64" t="s">
        <v>2144</v>
      </c>
      <c r="F163" s="64" t="s">
        <v>2243</v>
      </c>
      <c r="G163" s="64" t="s">
        <v>657</v>
      </c>
    </row>
    <row r="164" spans="1:7" x14ac:dyDescent="0.35">
      <c r="A164" s="64" t="s">
        <v>366</v>
      </c>
      <c r="B164" s="64" t="s">
        <v>953</v>
      </c>
      <c r="C164" s="64" t="s">
        <v>1828</v>
      </c>
      <c r="D164" s="64" t="s">
        <v>374</v>
      </c>
      <c r="E164" s="64" t="s">
        <v>2144</v>
      </c>
      <c r="F164" s="64" t="s">
        <v>2243</v>
      </c>
      <c r="G164" s="64" t="s">
        <v>657</v>
      </c>
    </row>
    <row r="165" spans="1:7" x14ac:dyDescent="0.35">
      <c r="A165" s="64" t="s">
        <v>366</v>
      </c>
      <c r="B165" s="64" t="s">
        <v>956</v>
      </c>
      <c r="C165" s="64" t="s">
        <v>1829</v>
      </c>
      <c r="D165" s="64" t="s">
        <v>376</v>
      </c>
      <c r="E165" s="64" t="s">
        <v>2144</v>
      </c>
      <c r="F165" s="64" t="s">
        <v>2243</v>
      </c>
      <c r="G165" s="64" t="s">
        <v>657</v>
      </c>
    </row>
    <row r="166" spans="1:7" x14ac:dyDescent="0.35">
      <c r="A166" s="64" t="s">
        <v>366</v>
      </c>
      <c r="B166" s="64" t="s">
        <v>959</v>
      </c>
      <c r="C166" s="64" t="s">
        <v>1830</v>
      </c>
      <c r="D166" s="64" t="s">
        <v>378</v>
      </c>
      <c r="E166" s="64" t="s">
        <v>2144</v>
      </c>
      <c r="F166" s="64" t="s">
        <v>2243</v>
      </c>
      <c r="G166" s="64" t="s">
        <v>657</v>
      </c>
    </row>
    <row r="167" spans="1:7" x14ac:dyDescent="0.35">
      <c r="A167" s="64" t="s">
        <v>366</v>
      </c>
      <c r="B167" s="64" t="s">
        <v>960</v>
      </c>
      <c r="C167" s="64" t="s">
        <v>1831</v>
      </c>
      <c r="D167" s="64" t="s">
        <v>380</v>
      </c>
      <c r="E167" s="64" t="s">
        <v>2144</v>
      </c>
      <c r="F167" s="64" t="s">
        <v>2243</v>
      </c>
      <c r="G167" s="64" t="s">
        <v>657</v>
      </c>
    </row>
    <row r="168" spans="1:7" x14ac:dyDescent="0.35">
      <c r="A168" s="64" t="s">
        <v>366</v>
      </c>
      <c r="B168" s="64" t="s">
        <v>962</v>
      </c>
      <c r="C168" s="64" t="s">
        <v>1832</v>
      </c>
      <c r="D168" s="64" t="s">
        <v>382</v>
      </c>
      <c r="E168" s="64" t="s">
        <v>2146</v>
      </c>
      <c r="F168" s="64" t="s">
        <v>2243</v>
      </c>
      <c r="G168" s="64" t="s">
        <v>657</v>
      </c>
    </row>
    <row r="169" spans="1:7" x14ac:dyDescent="0.35">
      <c r="A169" s="64" t="s">
        <v>366</v>
      </c>
      <c r="B169" s="64" t="s">
        <v>963</v>
      </c>
      <c r="C169" s="64" t="s">
        <v>1833</v>
      </c>
      <c r="D169" s="64" t="s">
        <v>384</v>
      </c>
      <c r="E169" s="64" t="s">
        <v>2147</v>
      </c>
      <c r="F169" s="64" t="s">
        <v>2243</v>
      </c>
      <c r="G169" s="64" t="s">
        <v>657</v>
      </c>
    </row>
    <row r="170" spans="1:7" x14ac:dyDescent="0.35">
      <c r="A170" s="64" t="s">
        <v>366</v>
      </c>
      <c r="B170" s="64" t="s">
        <v>965</v>
      </c>
      <c r="C170" s="64" t="s">
        <v>1834</v>
      </c>
      <c r="D170" s="64" t="s">
        <v>386</v>
      </c>
      <c r="E170" s="64" t="s">
        <v>2144</v>
      </c>
      <c r="F170" s="64" t="s">
        <v>2243</v>
      </c>
      <c r="G170" s="64" t="s">
        <v>657</v>
      </c>
    </row>
    <row r="171" spans="1:7" x14ac:dyDescent="0.35">
      <c r="A171" s="64" t="s">
        <v>366</v>
      </c>
      <c r="B171" s="64" t="s">
        <v>968</v>
      </c>
      <c r="C171" s="64" t="s">
        <v>1835</v>
      </c>
      <c r="D171" s="64" t="s">
        <v>388</v>
      </c>
      <c r="E171" s="64" t="s">
        <v>2144</v>
      </c>
      <c r="F171" s="64" t="s">
        <v>2243</v>
      </c>
      <c r="G171" s="64" t="s">
        <v>657</v>
      </c>
    </row>
    <row r="172" spans="1:7" x14ac:dyDescent="0.35">
      <c r="A172" s="64" t="s">
        <v>366</v>
      </c>
      <c r="B172" s="64" t="s">
        <v>988</v>
      </c>
      <c r="C172" s="64" t="s">
        <v>1836</v>
      </c>
      <c r="D172" s="64" t="s">
        <v>390</v>
      </c>
      <c r="E172" s="64" t="s">
        <v>2144</v>
      </c>
      <c r="F172" s="64" t="s">
        <v>2243</v>
      </c>
      <c r="G172" s="64" t="s">
        <v>657</v>
      </c>
    </row>
    <row r="173" spans="1:7" x14ac:dyDescent="0.35">
      <c r="A173" s="64" t="s">
        <v>366</v>
      </c>
      <c r="B173" s="64" t="s">
        <v>991</v>
      </c>
      <c r="C173" s="64" t="s">
        <v>1837</v>
      </c>
      <c r="D173" s="64" t="s">
        <v>392</v>
      </c>
      <c r="E173" s="64" t="s">
        <v>2148</v>
      </c>
      <c r="F173" s="64" t="s">
        <v>2243</v>
      </c>
      <c r="G173" s="64" t="s">
        <v>657</v>
      </c>
    </row>
    <row r="174" spans="1:7" x14ac:dyDescent="0.35">
      <c r="A174" s="64" t="s">
        <v>366</v>
      </c>
      <c r="B174" s="64" t="s">
        <v>1271</v>
      </c>
      <c r="C174" s="64" t="s">
        <v>1838</v>
      </c>
      <c r="D174" s="64" t="s">
        <v>360</v>
      </c>
      <c r="E174" s="64" t="s">
        <v>2149</v>
      </c>
      <c r="F174" s="64" t="s">
        <v>2243</v>
      </c>
      <c r="G174" s="64" t="s">
        <v>657</v>
      </c>
    </row>
    <row r="175" spans="1:7" x14ac:dyDescent="0.35">
      <c r="A175" s="64" t="s">
        <v>366</v>
      </c>
      <c r="B175" s="64" t="s">
        <v>998</v>
      </c>
      <c r="C175" s="64" t="s">
        <v>1839</v>
      </c>
      <c r="D175" s="64" t="s">
        <v>394</v>
      </c>
      <c r="E175" s="64" t="s">
        <v>2144</v>
      </c>
      <c r="F175" s="64" t="s">
        <v>2243</v>
      </c>
      <c r="G175" s="64" t="s">
        <v>657</v>
      </c>
    </row>
    <row r="176" spans="1:7" x14ac:dyDescent="0.35">
      <c r="A176" s="64" t="s">
        <v>366</v>
      </c>
      <c r="B176" s="64" t="s">
        <v>999</v>
      </c>
      <c r="C176" s="64" t="s">
        <v>1840</v>
      </c>
      <c r="D176" s="64" t="s">
        <v>396</v>
      </c>
      <c r="E176" s="64" t="s">
        <v>2150</v>
      </c>
      <c r="F176" s="64" t="s">
        <v>2243</v>
      </c>
      <c r="G176" s="64" t="s">
        <v>657</v>
      </c>
    </row>
    <row r="177" spans="1:7" x14ac:dyDescent="0.35">
      <c r="A177" s="64" t="s">
        <v>366</v>
      </c>
      <c r="B177" s="64" t="s">
        <v>1004</v>
      </c>
      <c r="C177" s="64" t="s">
        <v>1841</v>
      </c>
      <c r="D177" s="64" t="s">
        <v>398</v>
      </c>
      <c r="E177" s="64" t="s">
        <v>2151</v>
      </c>
      <c r="F177" s="64" t="s">
        <v>2243</v>
      </c>
      <c r="G177" s="64" t="s">
        <v>657</v>
      </c>
    </row>
    <row r="178" spans="1:7" x14ac:dyDescent="0.35">
      <c r="A178" s="64" t="s">
        <v>366</v>
      </c>
      <c r="B178" s="64" t="s">
        <v>1005</v>
      </c>
      <c r="C178" s="64" t="s">
        <v>1842</v>
      </c>
      <c r="D178" s="64" t="s">
        <v>399</v>
      </c>
      <c r="E178" s="64" t="s">
        <v>2144</v>
      </c>
      <c r="F178" s="64" t="s">
        <v>2243</v>
      </c>
      <c r="G178" s="64" t="s">
        <v>657</v>
      </c>
    </row>
    <row r="179" spans="1:7" x14ac:dyDescent="0.35">
      <c r="A179" s="64" t="s">
        <v>366</v>
      </c>
      <c r="B179" s="64" t="s">
        <v>1006</v>
      </c>
      <c r="C179" s="64" t="s">
        <v>1843</v>
      </c>
      <c r="D179" s="64" t="s">
        <v>401</v>
      </c>
      <c r="E179" s="64" t="s">
        <v>2144</v>
      </c>
      <c r="F179" s="64" t="s">
        <v>2243</v>
      </c>
      <c r="G179" s="64" t="s">
        <v>657</v>
      </c>
    </row>
    <row r="180" spans="1:7" x14ac:dyDescent="0.35">
      <c r="A180" s="64" t="s">
        <v>366</v>
      </c>
      <c r="B180" s="64" t="s">
        <v>1007</v>
      </c>
      <c r="C180" s="64" t="s">
        <v>1844</v>
      </c>
      <c r="D180" s="64" t="s">
        <v>403</v>
      </c>
      <c r="E180" s="64" t="s">
        <v>2144</v>
      </c>
      <c r="F180" s="64" t="s">
        <v>2243</v>
      </c>
      <c r="G180" s="64" t="s">
        <v>657</v>
      </c>
    </row>
    <row r="181" spans="1:7" x14ac:dyDescent="0.35">
      <c r="A181" s="64" t="s">
        <v>366</v>
      </c>
      <c r="B181" s="64" t="s">
        <v>1008</v>
      </c>
      <c r="C181" s="64" t="s">
        <v>1845</v>
      </c>
      <c r="D181" s="64" t="s">
        <v>405</v>
      </c>
      <c r="E181" s="64" t="s">
        <v>2144</v>
      </c>
      <c r="F181" s="64" t="s">
        <v>2243</v>
      </c>
      <c r="G181" s="64" t="s">
        <v>657</v>
      </c>
    </row>
    <row r="182" spans="1:7" x14ac:dyDescent="0.35">
      <c r="A182" s="64" t="s">
        <v>366</v>
      </c>
      <c r="B182" s="64" t="s">
        <v>1009</v>
      </c>
      <c r="C182" s="64" t="s">
        <v>1846</v>
      </c>
      <c r="D182" s="64" t="s">
        <v>407</v>
      </c>
      <c r="E182" s="64" t="s">
        <v>2152</v>
      </c>
      <c r="F182" s="64" t="s">
        <v>2243</v>
      </c>
      <c r="G182" s="64" t="s">
        <v>657</v>
      </c>
    </row>
    <row r="183" spans="1:7" x14ac:dyDescent="0.35">
      <c r="A183" s="64" t="s">
        <v>90</v>
      </c>
      <c r="B183" s="64" t="s">
        <v>1012</v>
      </c>
      <c r="C183" s="64" t="s">
        <v>1847</v>
      </c>
      <c r="D183" s="64" t="s">
        <v>743</v>
      </c>
      <c r="E183" s="64" t="s">
        <v>2153</v>
      </c>
      <c r="F183" s="64" t="s">
        <v>2245</v>
      </c>
      <c r="G183" s="64" t="s">
        <v>788</v>
      </c>
    </row>
    <row r="184" spans="1:7" x14ac:dyDescent="0.35">
      <c r="A184" s="64" t="s">
        <v>90</v>
      </c>
      <c r="B184" s="64" t="s">
        <v>1013</v>
      </c>
      <c r="C184" s="64" t="s">
        <v>1848</v>
      </c>
      <c r="D184" s="64" t="s">
        <v>744</v>
      </c>
      <c r="E184" s="64" t="s">
        <v>2154</v>
      </c>
      <c r="F184" s="64" t="s">
        <v>2245</v>
      </c>
      <c r="G184" s="64" t="s">
        <v>788</v>
      </c>
    </row>
    <row r="185" spans="1:7" x14ac:dyDescent="0.35">
      <c r="A185" s="64" t="s">
        <v>90</v>
      </c>
      <c r="B185" s="64" t="s">
        <v>1014</v>
      </c>
      <c r="C185" s="64" t="s">
        <v>1849</v>
      </c>
      <c r="D185" s="64" t="s">
        <v>746</v>
      </c>
      <c r="E185" s="64" t="s">
        <v>2155</v>
      </c>
      <c r="F185" s="64" t="s">
        <v>2245</v>
      </c>
      <c r="G185" s="64" t="s">
        <v>788</v>
      </c>
    </row>
    <row r="186" spans="1:7" x14ac:dyDescent="0.35">
      <c r="A186" s="64" t="s">
        <v>90</v>
      </c>
      <c r="B186" s="64" t="s">
        <v>1015</v>
      </c>
      <c r="C186" s="64" t="s">
        <v>1850</v>
      </c>
      <c r="D186" s="64" t="s">
        <v>747</v>
      </c>
      <c r="E186" s="64" t="s">
        <v>2156</v>
      </c>
      <c r="F186" s="64" t="s">
        <v>2245</v>
      </c>
      <c r="G186" s="64" t="s">
        <v>788</v>
      </c>
    </row>
    <row r="187" spans="1:7" x14ac:dyDescent="0.35">
      <c r="A187" s="64" t="s">
        <v>90</v>
      </c>
      <c r="B187" s="64" t="s">
        <v>1016</v>
      </c>
      <c r="C187" s="64" t="s">
        <v>1851</v>
      </c>
      <c r="D187" s="64" t="s">
        <v>748</v>
      </c>
      <c r="E187" s="64" t="s">
        <v>2157</v>
      </c>
      <c r="F187" s="64" t="s">
        <v>2245</v>
      </c>
      <c r="G187" s="64" t="s">
        <v>788</v>
      </c>
    </row>
    <row r="188" spans="1:7" x14ac:dyDescent="0.35">
      <c r="A188" s="64" t="s">
        <v>90</v>
      </c>
      <c r="B188" s="64" t="s">
        <v>1017</v>
      </c>
      <c r="C188" s="64" t="s">
        <v>1852</v>
      </c>
      <c r="D188" s="64" t="s">
        <v>749</v>
      </c>
      <c r="E188" s="64" t="s">
        <v>2158</v>
      </c>
      <c r="F188" s="64" t="s">
        <v>2245</v>
      </c>
      <c r="G188" s="64" t="s">
        <v>788</v>
      </c>
    </row>
    <row r="189" spans="1:7" x14ac:dyDescent="0.35">
      <c r="A189" s="64" t="s">
        <v>90</v>
      </c>
      <c r="B189" s="64" t="s">
        <v>1018</v>
      </c>
      <c r="C189" s="64" t="s">
        <v>1853</v>
      </c>
      <c r="D189" s="64" t="s">
        <v>750</v>
      </c>
      <c r="E189" s="64" t="s">
        <v>2159</v>
      </c>
      <c r="F189" s="64" t="s">
        <v>2245</v>
      </c>
      <c r="G189" s="64" t="s">
        <v>788</v>
      </c>
    </row>
    <row r="190" spans="1:7" x14ac:dyDescent="0.35">
      <c r="A190" s="64" t="s">
        <v>90</v>
      </c>
      <c r="B190" s="64" t="s">
        <v>1019</v>
      </c>
      <c r="C190" s="64" t="s">
        <v>1854</v>
      </c>
      <c r="D190" s="64" t="s">
        <v>751</v>
      </c>
      <c r="E190" s="64" t="s">
        <v>2157</v>
      </c>
      <c r="F190" s="64" t="s">
        <v>2245</v>
      </c>
      <c r="G190" s="64" t="s">
        <v>788</v>
      </c>
    </row>
    <row r="191" spans="1:7" x14ac:dyDescent="0.35">
      <c r="A191" s="64" t="s">
        <v>90</v>
      </c>
      <c r="B191" s="64" t="s">
        <v>1020</v>
      </c>
      <c r="C191" s="64" t="s">
        <v>1855</v>
      </c>
      <c r="D191" s="64" t="s">
        <v>753</v>
      </c>
      <c r="E191" s="64" t="s">
        <v>2157</v>
      </c>
      <c r="F191" s="64" t="s">
        <v>2245</v>
      </c>
      <c r="G191" s="64" t="s">
        <v>788</v>
      </c>
    </row>
    <row r="192" spans="1:7" x14ac:dyDescent="0.35">
      <c r="A192" s="64" t="s">
        <v>90</v>
      </c>
      <c r="B192" s="64" t="s">
        <v>1021</v>
      </c>
      <c r="C192" s="64" t="s">
        <v>1856</v>
      </c>
      <c r="D192" s="64" t="s">
        <v>755</v>
      </c>
      <c r="E192" s="64" t="s">
        <v>2155</v>
      </c>
      <c r="F192" s="64" t="s">
        <v>2245</v>
      </c>
      <c r="G192" s="64" t="s">
        <v>788</v>
      </c>
    </row>
    <row r="193" spans="1:7" x14ac:dyDescent="0.35">
      <c r="A193" s="64" t="s">
        <v>90</v>
      </c>
      <c r="B193" s="64" t="s">
        <v>1022</v>
      </c>
      <c r="C193" s="64" t="s">
        <v>1857</v>
      </c>
      <c r="D193" s="64" t="s">
        <v>756</v>
      </c>
      <c r="E193" s="64" t="s">
        <v>2154</v>
      </c>
      <c r="F193" s="64" t="s">
        <v>2245</v>
      </c>
      <c r="G193" s="64" t="s">
        <v>788</v>
      </c>
    </row>
    <row r="194" spans="1:7" x14ac:dyDescent="0.35">
      <c r="A194" s="64" t="s">
        <v>90</v>
      </c>
      <c r="B194" s="64" t="s">
        <v>1023</v>
      </c>
      <c r="C194" s="64" t="s">
        <v>1858</v>
      </c>
      <c r="D194" s="64" t="s">
        <v>758</v>
      </c>
      <c r="E194" s="64" t="s">
        <v>2155</v>
      </c>
      <c r="F194" s="64" t="s">
        <v>2245</v>
      </c>
      <c r="G194" s="64" t="s">
        <v>788</v>
      </c>
    </row>
    <row r="195" spans="1:7" x14ac:dyDescent="0.35">
      <c r="A195" s="64" t="s">
        <v>90</v>
      </c>
      <c r="B195" s="64" t="s">
        <v>1024</v>
      </c>
      <c r="C195" s="64" t="s">
        <v>1859</v>
      </c>
      <c r="D195" s="64" t="s">
        <v>760</v>
      </c>
      <c r="E195" s="64" t="s">
        <v>2154</v>
      </c>
      <c r="F195" s="64" t="s">
        <v>2245</v>
      </c>
      <c r="G195" s="64" t="s">
        <v>788</v>
      </c>
    </row>
    <row r="196" spans="1:7" x14ac:dyDescent="0.35">
      <c r="A196" s="64" t="s">
        <v>90</v>
      </c>
      <c r="B196" s="64" t="s">
        <v>1025</v>
      </c>
      <c r="C196" s="64" t="s">
        <v>1860</v>
      </c>
      <c r="D196" s="64" t="s">
        <v>762</v>
      </c>
      <c r="E196" s="64" t="s">
        <v>2157</v>
      </c>
      <c r="F196" s="64" t="s">
        <v>2245</v>
      </c>
      <c r="G196" s="64" t="s">
        <v>788</v>
      </c>
    </row>
    <row r="197" spans="1:7" x14ac:dyDescent="0.35">
      <c r="A197" s="64" t="s">
        <v>90</v>
      </c>
      <c r="B197" s="64" t="s">
        <v>1026</v>
      </c>
      <c r="C197" s="64" t="s">
        <v>1861</v>
      </c>
      <c r="D197" s="64" t="s">
        <v>764</v>
      </c>
      <c r="E197" s="64" t="s">
        <v>2154</v>
      </c>
      <c r="F197" s="64" t="s">
        <v>2245</v>
      </c>
      <c r="G197" s="64" t="s">
        <v>788</v>
      </c>
    </row>
    <row r="198" spans="1:7" x14ac:dyDescent="0.35">
      <c r="A198" s="64" t="s">
        <v>90</v>
      </c>
      <c r="B198" s="64" t="s">
        <v>1027</v>
      </c>
      <c r="C198" s="64" t="s">
        <v>1862</v>
      </c>
      <c r="D198" s="64" t="s">
        <v>766</v>
      </c>
      <c r="E198" s="64" t="s">
        <v>2157</v>
      </c>
      <c r="F198" s="64" t="s">
        <v>2245</v>
      </c>
      <c r="G198" s="64" t="s">
        <v>788</v>
      </c>
    </row>
    <row r="199" spans="1:7" x14ac:dyDescent="0.35">
      <c r="A199" s="64" t="s">
        <v>90</v>
      </c>
      <c r="B199" s="64" t="s">
        <v>1090</v>
      </c>
      <c r="C199" s="64" t="s">
        <v>1863</v>
      </c>
      <c r="D199" s="64" t="s">
        <v>340</v>
      </c>
      <c r="E199" s="64" t="s">
        <v>2160</v>
      </c>
      <c r="F199" s="64" t="s">
        <v>2243</v>
      </c>
      <c r="G199" s="64" t="s">
        <v>657</v>
      </c>
    </row>
    <row r="200" spans="1:7" x14ac:dyDescent="0.35">
      <c r="A200" s="64" t="s">
        <v>90</v>
      </c>
      <c r="B200" s="64" t="s">
        <v>1028</v>
      </c>
      <c r="C200" s="64" t="s">
        <v>1864</v>
      </c>
      <c r="D200" s="64" t="s">
        <v>767</v>
      </c>
      <c r="E200" s="64" t="s">
        <v>2161</v>
      </c>
      <c r="F200" s="64" t="s">
        <v>2245</v>
      </c>
      <c r="G200" s="64" t="s">
        <v>788</v>
      </c>
    </row>
    <row r="201" spans="1:7" x14ac:dyDescent="0.35">
      <c r="A201" s="64" t="s">
        <v>90</v>
      </c>
      <c r="B201" s="64" t="s">
        <v>1029</v>
      </c>
      <c r="C201" s="64" t="s">
        <v>1865</v>
      </c>
      <c r="D201" s="64" t="s">
        <v>768</v>
      </c>
      <c r="E201" s="64" t="s">
        <v>2162</v>
      </c>
      <c r="F201" s="64" t="s">
        <v>2245</v>
      </c>
      <c r="G201" s="64" t="s">
        <v>788</v>
      </c>
    </row>
    <row r="202" spans="1:7" x14ac:dyDescent="0.35">
      <c r="A202" s="64" t="s">
        <v>90</v>
      </c>
      <c r="B202" s="64" t="s">
        <v>1030</v>
      </c>
      <c r="C202" s="64" t="s">
        <v>1866</v>
      </c>
      <c r="D202" s="64" t="s">
        <v>769</v>
      </c>
      <c r="E202" s="64" t="s">
        <v>2163</v>
      </c>
      <c r="F202" s="64" t="s">
        <v>2245</v>
      </c>
      <c r="G202" s="64" t="s">
        <v>788</v>
      </c>
    </row>
    <row r="203" spans="1:7" x14ac:dyDescent="0.35">
      <c r="A203" s="64" t="s">
        <v>90</v>
      </c>
      <c r="B203" s="64" t="s">
        <v>1088</v>
      </c>
      <c r="C203" s="64" t="s">
        <v>1867</v>
      </c>
      <c r="D203" s="64" t="s">
        <v>827</v>
      </c>
      <c r="E203" s="64" t="s">
        <v>2155</v>
      </c>
      <c r="F203" s="64" t="s">
        <v>2245</v>
      </c>
      <c r="G203" s="64" t="s">
        <v>788</v>
      </c>
    </row>
    <row r="204" spans="1:7" x14ac:dyDescent="0.35">
      <c r="A204" s="64" t="s">
        <v>90</v>
      </c>
      <c r="B204" s="64" t="s">
        <v>1091</v>
      </c>
      <c r="C204" s="64" t="s">
        <v>1868</v>
      </c>
      <c r="D204" s="64" t="s">
        <v>344</v>
      </c>
      <c r="E204" s="64" t="s">
        <v>2155</v>
      </c>
      <c r="F204" s="64" t="s">
        <v>2243</v>
      </c>
      <c r="G204" s="64" t="s">
        <v>657</v>
      </c>
    </row>
    <row r="205" spans="1:7" x14ac:dyDescent="0.35">
      <c r="A205" s="64" t="s">
        <v>90</v>
      </c>
      <c r="B205" s="64" t="s">
        <v>1031</v>
      </c>
      <c r="C205" s="64" t="s">
        <v>1869</v>
      </c>
      <c r="D205" s="64" t="s">
        <v>771</v>
      </c>
      <c r="E205" s="64" t="s">
        <v>2164</v>
      </c>
      <c r="F205" s="64" t="s">
        <v>2245</v>
      </c>
      <c r="G205" s="64" t="s">
        <v>788</v>
      </c>
    </row>
    <row r="206" spans="1:7" x14ac:dyDescent="0.35">
      <c r="A206" s="64" t="s">
        <v>90</v>
      </c>
      <c r="B206" s="64" t="s">
        <v>1032</v>
      </c>
      <c r="C206" s="64" t="s">
        <v>1870</v>
      </c>
      <c r="D206" s="64" t="s">
        <v>772</v>
      </c>
      <c r="E206" s="64" t="s">
        <v>2165</v>
      </c>
      <c r="F206" s="64" t="s">
        <v>2245</v>
      </c>
      <c r="G206" s="64" t="s">
        <v>788</v>
      </c>
    </row>
    <row r="207" spans="1:7" x14ac:dyDescent="0.35">
      <c r="A207" s="64" t="s">
        <v>90</v>
      </c>
      <c r="B207" s="64" t="s">
        <v>1033</v>
      </c>
      <c r="C207" s="64" t="s">
        <v>1871</v>
      </c>
      <c r="D207" s="64" t="s">
        <v>773</v>
      </c>
      <c r="E207" s="64" t="s">
        <v>2155</v>
      </c>
      <c r="F207" s="64" t="s">
        <v>2245</v>
      </c>
      <c r="G207" s="64" t="s">
        <v>788</v>
      </c>
    </row>
    <row r="208" spans="1:7" x14ac:dyDescent="0.35">
      <c r="A208" s="64" t="s">
        <v>90</v>
      </c>
      <c r="B208" s="64" t="s">
        <v>1034</v>
      </c>
      <c r="C208" s="64" t="s">
        <v>1872</v>
      </c>
      <c r="D208" s="64" t="s">
        <v>409</v>
      </c>
      <c r="E208" s="64" t="s">
        <v>2155</v>
      </c>
      <c r="F208" s="64" t="s">
        <v>2245</v>
      </c>
      <c r="G208" s="64" t="s">
        <v>788</v>
      </c>
    </row>
    <row r="209" spans="1:7" x14ac:dyDescent="0.35">
      <c r="A209" s="64" t="s">
        <v>90</v>
      </c>
      <c r="B209" s="64" t="s">
        <v>1035</v>
      </c>
      <c r="C209" s="64" t="s">
        <v>1873</v>
      </c>
      <c r="D209" s="64" t="s">
        <v>774</v>
      </c>
      <c r="E209" s="64" t="s">
        <v>2166</v>
      </c>
      <c r="F209" s="64" t="s">
        <v>2245</v>
      </c>
      <c r="G209" s="64" t="s">
        <v>788</v>
      </c>
    </row>
    <row r="210" spans="1:7" x14ac:dyDescent="0.35">
      <c r="A210" s="64" t="s">
        <v>90</v>
      </c>
      <c r="B210" s="64" t="s">
        <v>1092</v>
      </c>
      <c r="C210" s="64" t="s">
        <v>1874</v>
      </c>
      <c r="D210" s="64" t="s">
        <v>348</v>
      </c>
      <c r="E210" s="64" t="s">
        <v>2155</v>
      </c>
      <c r="F210" s="64" t="s">
        <v>2243</v>
      </c>
      <c r="G210" s="64" t="s">
        <v>657</v>
      </c>
    </row>
    <row r="211" spans="1:7" x14ac:dyDescent="0.35">
      <c r="A211" s="64" t="s">
        <v>90</v>
      </c>
      <c r="B211" s="64" t="s">
        <v>1093</v>
      </c>
      <c r="C211" s="64" t="s">
        <v>1875</v>
      </c>
      <c r="D211" s="64" t="s">
        <v>350</v>
      </c>
      <c r="E211" s="64" t="s">
        <v>2155</v>
      </c>
      <c r="F211" s="64" t="s">
        <v>2243</v>
      </c>
      <c r="G211" s="64" t="s">
        <v>657</v>
      </c>
    </row>
    <row r="212" spans="1:7" x14ac:dyDescent="0.35">
      <c r="A212" s="64" t="s">
        <v>90</v>
      </c>
      <c r="B212" s="64" t="s">
        <v>1036</v>
      </c>
      <c r="C212" s="64" t="s">
        <v>1876</v>
      </c>
      <c r="D212" s="64" t="s">
        <v>775</v>
      </c>
      <c r="E212" s="64" t="s">
        <v>2167</v>
      </c>
      <c r="F212" s="64" t="s">
        <v>2245</v>
      </c>
      <c r="G212" s="64" t="s">
        <v>788</v>
      </c>
    </row>
    <row r="213" spans="1:7" x14ac:dyDescent="0.35">
      <c r="A213" s="64" t="s">
        <v>90</v>
      </c>
      <c r="B213" s="64" t="s">
        <v>1037</v>
      </c>
      <c r="C213" s="64" t="s">
        <v>1877</v>
      </c>
      <c r="D213" s="64" t="s">
        <v>776</v>
      </c>
      <c r="E213" s="64" t="s">
        <v>2155</v>
      </c>
      <c r="F213" s="64" t="s">
        <v>2245</v>
      </c>
      <c r="G213" s="64" t="s">
        <v>788</v>
      </c>
    </row>
    <row r="214" spans="1:7" x14ac:dyDescent="0.35">
      <c r="A214" s="64" t="s">
        <v>90</v>
      </c>
      <c r="B214" s="64" t="s">
        <v>1038</v>
      </c>
      <c r="C214" s="64" t="s">
        <v>1878</v>
      </c>
      <c r="D214" s="64" t="s">
        <v>777</v>
      </c>
      <c r="E214" s="64" t="s">
        <v>2154</v>
      </c>
      <c r="F214" s="64" t="s">
        <v>2245</v>
      </c>
      <c r="G214" s="64" t="s">
        <v>788</v>
      </c>
    </row>
    <row r="215" spans="1:7" x14ac:dyDescent="0.35">
      <c r="A215" s="64" t="s">
        <v>90</v>
      </c>
      <c r="B215" s="64" t="s">
        <v>1094</v>
      </c>
      <c r="C215" s="64" t="s">
        <v>1879</v>
      </c>
      <c r="D215" s="64" t="s">
        <v>352</v>
      </c>
      <c r="E215" s="64" t="s">
        <v>2155</v>
      </c>
      <c r="F215" s="64" t="s">
        <v>2243</v>
      </c>
      <c r="G215" s="64" t="s">
        <v>657</v>
      </c>
    </row>
    <row r="216" spans="1:7" x14ac:dyDescent="0.35">
      <c r="A216" s="64" t="s">
        <v>90</v>
      </c>
      <c r="B216" s="64" t="s">
        <v>1039</v>
      </c>
      <c r="C216" s="64" t="s">
        <v>1880</v>
      </c>
      <c r="D216" s="64" t="s">
        <v>778</v>
      </c>
      <c r="E216" s="64" t="s">
        <v>2157</v>
      </c>
      <c r="F216" s="64" t="s">
        <v>2245</v>
      </c>
      <c r="G216" s="64" t="s">
        <v>788</v>
      </c>
    </row>
    <row r="217" spans="1:7" x14ac:dyDescent="0.35">
      <c r="A217" s="64" t="s">
        <v>90</v>
      </c>
      <c r="B217" s="64" t="s">
        <v>1040</v>
      </c>
      <c r="C217" s="64" t="s">
        <v>1881</v>
      </c>
      <c r="D217" s="64" t="s">
        <v>779</v>
      </c>
      <c r="E217" s="64" t="s">
        <v>2168</v>
      </c>
      <c r="F217" s="64" t="s">
        <v>2245</v>
      </c>
      <c r="G217" s="64" t="s">
        <v>788</v>
      </c>
    </row>
    <row r="218" spans="1:7" x14ac:dyDescent="0.35">
      <c r="A218" s="64" t="s">
        <v>90</v>
      </c>
      <c r="B218" s="64" t="s">
        <v>1095</v>
      </c>
      <c r="C218" s="64" t="s">
        <v>1882</v>
      </c>
      <c r="D218" s="64" t="s">
        <v>354</v>
      </c>
      <c r="E218" s="64" t="s">
        <v>2155</v>
      </c>
      <c r="F218" s="64" t="s">
        <v>2243</v>
      </c>
      <c r="G218" s="64" t="s">
        <v>657</v>
      </c>
    </row>
    <row r="219" spans="1:7" x14ac:dyDescent="0.35">
      <c r="A219" s="64" t="s">
        <v>90</v>
      </c>
      <c r="B219" s="64" t="s">
        <v>1041</v>
      </c>
      <c r="C219" s="64" t="s">
        <v>1883</v>
      </c>
      <c r="D219" s="64" t="s">
        <v>780</v>
      </c>
      <c r="E219" s="64" t="s">
        <v>2155</v>
      </c>
      <c r="F219" s="64" t="s">
        <v>2245</v>
      </c>
      <c r="G219" s="64" t="s">
        <v>788</v>
      </c>
    </row>
    <row r="220" spans="1:7" x14ac:dyDescent="0.35">
      <c r="A220" s="64" t="s">
        <v>90</v>
      </c>
      <c r="B220" s="64" t="s">
        <v>1042</v>
      </c>
      <c r="C220" s="64" t="s">
        <v>1884</v>
      </c>
      <c r="D220" s="64" t="s">
        <v>781</v>
      </c>
      <c r="E220" s="64" t="s">
        <v>2154</v>
      </c>
      <c r="F220" s="64" t="s">
        <v>2245</v>
      </c>
      <c r="G220" s="64" t="s">
        <v>788</v>
      </c>
    </row>
    <row r="221" spans="1:7" x14ac:dyDescent="0.35">
      <c r="A221" s="64" t="s">
        <v>90</v>
      </c>
      <c r="B221" s="64" t="s">
        <v>1043</v>
      </c>
      <c r="C221" s="64" t="s">
        <v>1885</v>
      </c>
      <c r="D221" s="64" t="s">
        <v>782</v>
      </c>
      <c r="E221" s="64" t="s">
        <v>2157</v>
      </c>
      <c r="F221" s="64" t="s">
        <v>2245</v>
      </c>
      <c r="G221" s="64" t="s">
        <v>788</v>
      </c>
    </row>
    <row r="222" spans="1:7" x14ac:dyDescent="0.35">
      <c r="A222" s="64" t="s">
        <v>90</v>
      </c>
      <c r="B222" s="64" t="s">
        <v>1044</v>
      </c>
      <c r="C222" s="64" t="s">
        <v>1886</v>
      </c>
      <c r="D222" s="64" t="s">
        <v>783</v>
      </c>
      <c r="E222" s="64" t="s">
        <v>2154</v>
      </c>
      <c r="F222" s="64" t="s">
        <v>2245</v>
      </c>
      <c r="G222" s="64" t="s">
        <v>788</v>
      </c>
    </row>
    <row r="223" spans="1:7" x14ac:dyDescent="0.35">
      <c r="A223" s="64" t="s">
        <v>90</v>
      </c>
      <c r="B223" s="64" t="s">
        <v>1045</v>
      </c>
      <c r="C223" s="64" t="s">
        <v>1887</v>
      </c>
      <c r="D223" s="64" t="s">
        <v>784</v>
      </c>
      <c r="E223" s="64" t="s">
        <v>2157</v>
      </c>
      <c r="F223" s="64" t="s">
        <v>2245</v>
      </c>
      <c r="G223" s="64" t="s">
        <v>788</v>
      </c>
    </row>
    <row r="224" spans="1:7" x14ac:dyDescent="0.35">
      <c r="A224" s="64" t="s">
        <v>90</v>
      </c>
      <c r="B224" s="64" t="s">
        <v>1046</v>
      </c>
      <c r="C224" s="64" t="s">
        <v>1888</v>
      </c>
      <c r="D224" s="64" t="s">
        <v>785</v>
      </c>
      <c r="E224" s="64" t="s">
        <v>2154</v>
      </c>
      <c r="F224" s="64" t="s">
        <v>2245</v>
      </c>
      <c r="G224" s="64" t="s">
        <v>788</v>
      </c>
    </row>
    <row r="225" spans="1:7" x14ac:dyDescent="0.35">
      <c r="A225" s="64" t="s">
        <v>90</v>
      </c>
      <c r="B225" s="64" t="s">
        <v>1047</v>
      </c>
      <c r="C225" s="64" t="s">
        <v>1889</v>
      </c>
      <c r="D225" s="64" t="s">
        <v>786</v>
      </c>
      <c r="E225" s="64" t="s">
        <v>2157</v>
      </c>
      <c r="F225" s="64" t="s">
        <v>2245</v>
      </c>
      <c r="G225" s="64" t="s">
        <v>788</v>
      </c>
    </row>
    <row r="226" spans="1:7" x14ac:dyDescent="0.35">
      <c r="A226" s="64" t="s">
        <v>90</v>
      </c>
      <c r="B226" s="64" t="s">
        <v>1048</v>
      </c>
      <c r="C226" s="64" t="s">
        <v>1890</v>
      </c>
      <c r="D226" s="64" t="s">
        <v>787</v>
      </c>
      <c r="E226" s="64" t="s">
        <v>2169</v>
      </c>
      <c r="F226" s="64" t="s">
        <v>2245</v>
      </c>
      <c r="G226" s="64" t="s">
        <v>788</v>
      </c>
    </row>
    <row r="227" spans="1:7" x14ac:dyDescent="0.35">
      <c r="A227" s="64" t="s">
        <v>90</v>
      </c>
      <c r="B227" s="64" t="s">
        <v>1049</v>
      </c>
      <c r="C227" s="64" t="s">
        <v>1891</v>
      </c>
      <c r="D227" s="64" t="s">
        <v>788</v>
      </c>
      <c r="E227" s="64" t="s">
        <v>2170</v>
      </c>
      <c r="F227" s="64" t="s">
        <v>2245</v>
      </c>
      <c r="G227" s="64" t="s">
        <v>788</v>
      </c>
    </row>
    <row r="228" spans="1:7" x14ac:dyDescent="0.35">
      <c r="A228" s="64" t="s">
        <v>90</v>
      </c>
      <c r="B228" s="64" t="s">
        <v>1050</v>
      </c>
      <c r="C228" s="64" t="s">
        <v>1892</v>
      </c>
      <c r="D228" s="64" t="s">
        <v>789</v>
      </c>
      <c r="E228" s="64" t="s">
        <v>2155</v>
      </c>
      <c r="F228" s="64" t="s">
        <v>2245</v>
      </c>
      <c r="G228" s="64" t="s">
        <v>788</v>
      </c>
    </row>
    <row r="229" spans="1:7" x14ac:dyDescent="0.35">
      <c r="A229" s="64" t="s">
        <v>90</v>
      </c>
      <c r="B229" s="64" t="s">
        <v>1051</v>
      </c>
      <c r="C229" s="64" t="s">
        <v>1893</v>
      </c>
      <c r="D229" s="64" t="s">
        <v>790</v>
      </c>
      <c r="E229" s="64" t="s">
        <v>2155</v>
      </c>
      <c r="F229" s="64" t="s">
        <v>2245</v>
      </c>
      <c r="G229" s="64" t="s">
        <v>788</v>
      </c>
    </row>
    <row r="230" spans="1:7" x14ac:dyDescent="0.35">
      <c r="A230" s="64" t="s">
        <v>90</v>
      </c>
      <c r="B230" s="64" t="s">
        <v>1052</v>
      </c>
      <c r="C230" s="64" t="s">
        <v>1894</v>
      </c>
      <c r="D230" s="64" t="s">
        <v>791</v>
      </c>
      <c r="E230" s="64" t="s">
        <v>2154</v>
      </c>
      <c r="F230" s="64" t="s">
        <v>2245</v>
      </c>
      <c r="G230" s="64" t="s">
        <v>788</v>
      </c>
    </row>
    <row r="231" spans="1:7" x14ac:dyDescent="0.35">
      <c r="A231" s="64" t="s">
        <v>90</v>
      </c>
      <c r="B231" s="64" t="s">
        <v>1053</v>
      </c>
      <c r="C231" s="64" t="s">
        <v>1895</v>
      </c>
      <c r="D231" s="64" t="s">
        <v>792</v>
      </c>
      <c r="E231" s="64" t="s">
        <v>2166</v>
      </c>
      <c r="F231" s="64" t="s">
        <v>2245</v>
      </c>
      <c r="G231" s="64" t="s">
        <v>788</v>
      </c>
    </row>
    <row r="232" spans="1:7" x14ac:dyDescent="0.35">
      <c r="A232" s="64" t="s">
        <v>90</v>
      </c>
      <c r="B232" s="64" t="s">
        <v>1054</v>
      </c>
      <c r="C232" s="64" t="s">
        <v>1896</v>
      </c>
      <c r="D232" s="64" t="s">
        <v>793</v>
      </c>
      <c r="E232" s="64" t="s">
        <v>2154</v>
      </c>
      <c r="F232" s="64" t="s">
        <v>2245</v>
      </c>
      <c r="G232" s="64" t="s">
        <v>788</v>
      </c>
    </row>
    <row r="233" spans="1:7" x14ac:dyDescent="0.35">
      <c r="A233" s="64" t="s">
        <v>90</v>
      </c>
      <c r="B233" s="64" t="s">
        <v>1055</v>
      </c>
      <c r="C233" s="64" t="s">
        <v>1897</v>
      </c>
      <c r="D233" s="64" t="s">
        <v>794</v>
      </c>
      <c r="E233" s="64" t="s">
        <v>2171</v>
      </c>
      <c r="F233" s="64" t="s">
        <v>2245</v>
      </c>
      <c r="G233" s="64" t="s">
        <v>788</v>
      </c>
    </row>
    <row r="234" spans="1:7" x14ac:dyDescent="0.35">
      <c r="A234" s="64" t="s">
        <v>90</v>
      </c>
      <c r="B234" s="64" t="s">
        <v>1096</v>
      </c>
      <c r="C234" s="64" t="s">
        <v>1898</v>
      </c>
      <c r="D234" s="64" t="s">
        <v>356</v>
      </c>
      <c r="E234" s="64" t="s">
        <v>2155</v>
      </c>
      <c r="F234" s="64" t="s">
        <v>2243</v>
      </c>
      <c r="G234" s="64" t="s">
        <v>657</v>
      </c>
    </row>
    <row r="235" spans="1:7" x14ac:dyDescent="0.35">
      <c r="A235" s="64" t="s">
        <v>90</v>
      </c>
      <c r="B235" s="64" t="s">
        <v>1056</v>
      </c>
      <c r="C235" s="64" t="s">
        <v>1899</v>
      </c>
      <c r="D235" s="64" t="s">
        <v>795</v>
      </c>
      <c r="E235" s="64" t="s">
        <v>2172</v>
      </c>
      <c r="F235" s="64" t="s">
        <v>2245</v>
      </c>
      <c r="G235" s="64" t="s">
        <v>788</v>
      </c>
    </row>
    <row r="236" spans="1:7" x14ac:dyDescent="0.35">
      <c r="A236" s="64" t="s">
        <v>90</v>
      </c>
      <c r="B236" s="64" t="s">
        <v>1057</v>
      </c>
      <c r="C236" s="64" t="s">
        <v>1900</v>
      </c>
      <c r="D236" s="64" t="s">
        <v>796</v>
      </c>
      <c r="E236" s="64" t="s">
        <v>2173</v>
      </c>
      <c r="F236" s="64" t="s">
        <v>2245</v>
      </c>
      <c r="G236" s="64" t="s">
        <v>788</v>
      </c>
    </row>
    <row r="237" spans="1:7" x14ac:dyDescent="0.35">
      <c r="A237" s="64" t="s">
        <v>90</v>
      </c>
      <c r="B237" s="64" t="s">
        <v>1061</v>
      </c>
      <c r="C237" s="64" t="s">
        <v>1901</v>
      </c>
      <c r="D237" s="64" t="s">
        <v>800</v>
      </c>
      <c r="E237" s="64" t="s">
        <v>2154</v>
      </c>
      <c r="F237" s="64" t="s">
        <v>2245</v>
      </c>
      <c r="G237" s="64" t="s">
        <v>788</v>
      </c>
    </row>
    <row r="238" spans="1:7" x14ac:dyDescent="0.35">
      <c r="A238" s="64" t="s">
        <v>90</v>
      </c>
      <c r="B238" s="64" t="s">
        <v>1058</v>
      </c>
      <c r="C238" s="64" t="s">
        <v>1902</v>
      </c>
      <c r="D238" s="64" t="s">
        <v>797</v>
      </c>
      <c r="E238" s="64" t="s">
        <v>2174</v>
      </c>
      <c r="F238" s="64" t="s">
        <v>2245</v>
      </c>
      <c r="G238" s="64" t="s">
        <v>788</v>
      </c>
    </row>
    <row r="239" spans="1:7" x14ac:dyDescent="0.35">
      <c r="A239" s="64" t="s">
        <v>90</v>
      </c>
      <c r="B239" s="64" t="s">
        <v>1060</v>
      </c>
      <c r="C239" s="64" t="s">
        <v>1903</v>
      </c>
      <c r="D239" s="64" t="s">
        <v>799</v>
      </c>
      <c r="E239" s="64" t="s">
        <v>2175</v>
      </c>
      <c r="F239" s="64" t="s">
        <v>2245</v>
      </c>
      <c r="G239" s="64" t="s">
        <v>788</v>
      </c>
    </row>
    <row r="240" spans="1:7" x14ac:dyDescent="0.35">
      <c r="A240" s="64" t="s">
        <v>90</v>
      </c>
      <c r="B240" s="64" t="s">
        <v>1062</v>
      </c>
      <c r="C240" s="64" t="s">
        <v>1904</v>
      </c>
      <c r="D240" s="64" t="s">
        <v>801</v>
      </c>
      <c r="E240" s="64" t="s">
        <v>2176</v>
      </c>
      <c r="F240" s="64" t="s">
        <v>2245</v>
      </c>
      <c r="G240" s="64" t="s">
        <v>788</v>
      </c>
    </row>
    <row r="241" spans="1:7" x14ac:dyDescent="0.35">
      <c r="A241" s="64" t="s">
        <v>90</v>
      </c>
      <c r="B241" s="64" t="s">
        <v>1063</v>
      </c>
      <c r="C241" s="64" t="s">
        <v>1905</v>
      </c>
      <c r="D241" s="64" t="s">
        <v>802</v>
      </c>
      <c r="E241" s="64" t="s">
        <v>2177</v>
      </c>
      <c r="F241" s="64" t="s">
        <v>2245</v>
      </c>
      <c r="G241" s="64" t="s">
        <v>788</v>
      </c>
    </row>
    <row r="242" spans="1:7" x14ac:dyDescent="0.35">
      <c r="A242" s="64" t="s">
        <v>90</v>
      </c>
      <c r="B242" s="64" t="s">
        <v>1064</v>
      </c>
      <c r="C242" s="64" t="s">
        <v>1906</v>
      </c>
      <c r="D242" s="64" t="s">
        <v>803</v>
      </c>
      <c r="E242" s="64" t="s">
        <v>2154</v>
      </c>
      <c r="F242" s="64" t="s">
        <v>2245</v>
      </c>
      <c r="G242" s="64" t="s">
        <v>788</v>
      </c>
    </row>
    <row r="243" spans="1:7" x14ac:dyDescent="0.35">
      <c r="A243" s="64" t="s">
        <v>90</v>
      </c>
      <c r="B243" s="64" t="s">
        <v>1065</v>
      </c>
      <c r="C243" s="64" t="s">
        <v>1907</v>
      </c>
      <c r="D243" s="64" t="s">
        <v>804</v>
      </c>
      <c r="E243" s="64" t="s">
        <v>2157</v>
      </c>
      <c r="F243" s="64" t="s">
        <v>2245</v>
      </c>
      <c r="G243" s="64" t="s">
        <v>788</v>
      </c>
    </row>
    <row r="244" spans="1:7" x14ac:dyDescent="0.35">
      <c r="A244" s="64" t="s">
        <v>90</v>
      </c>
      <c r="B244" s="64" t="s">
        <v>1066</v>
      </c>
      <c r="C244" s="64" t="s">
        <v>1908</v>
      </c>
      <c r="D244" s="64" t="s">
        <v>805</v>
      </c>
      <c r="E244" s="64" t="s">
        <v>2176</v>
      </c>
      <c r="F244" s="64" t="s">
        <v>2245</v>
      </c>
      <c r="G244" s="64" t="s">
        <v>788</v>
      </c>
    </row>
    <row r="245" spans="1:7" x14ac:dyDescent="0.35">
      <c r="A245" s="64" t="s">
        <v>90</v>
      </c>
      <c r="B245" s="64" t="s">
        <v>1067</v>
      </c>
      <c r="C245" s="64" t="s">
        <v>1909</v>
      </c>
      <c r="D245" s="64" t="s">
        <v>806</v>
      </c>
      <c r="E245" s="64" t="s">
        <v>2154</v>
      </c>
      <c r="F245" s="64" t="s">
        <v>2245</v>
      </c>
      <c r="G245" s="64" t="s">
        <v>788</v>
      </c>
    </row>
    <row r="246" spans="1:7" x14ac:dyDescent="0.35">
      <c r="A246" s="64" t="s">
        <v>90</v>
      </c>
      <c r="B246" s="64" t="s">
        <v>1068</v>
      </c>
      <c r="C246" s="64" t="s">
        <v>1910</v>
      </c>
      <c r="D246" s="64" t="s">
        <v>807</v>
      </c>
      <c r="E246" s="64" t="s">
        <v>2157</v>
      </c>
      <c r="F246" s="64" t="s">
        <v>2245</v>
      </c>
      <c r="G246" s="64" t="s">
        <v>788</v>
      </c>
    </row>
    <row r="247" spans="1:7" x14ac:dyDescent="0.35">
      <c r="A247" s="64" t="s">
        <v>90</v>
      </c>
      <c r="B247" s="64" t="s">
        <v>1087</v>
      </c>
      <c r="C247" s="64" t="s">
        <v>1911</v>
      </c>
      <c r="D247" s="64" t="s">
        <v>826</v>
      </c>
      <c r="E247" s="64" t="s">
        <v>2157</v>
      </c>
      <c r="F247" s="64" t="s">
        <v>2245</v>
      </c>
      <c r="G247" s="64" t="s">
        <v>788</v>
      </c>
    </row>
    <row r="248" spans="1:7" x14ac:dyDescent="0.35">
      <c r="A248" s="64" t="s">
        <v>90</v>
      </c>
      <c r="B248" s="64" t="s">
        <v>1069</v>
      </c>
      <c r="C248" s="64" t="s">
        <v>1912</v>
      </c>
      <c r="D248" s="64" t="s">
        <v>808</v>
      </c>
      <c r="E248" s="64" t="s">
        <v>2155</v>
      </c>
      <c r="F248" s="64" t="s">
        <v>2245</v>
      </c>
      <c r="G248" s="64" t="s">
        <v>788</v>
      </c>
    </row>
    <row r="249" spans="1:7" x14ac:dyDescent="0.35">
      <c r="A249" s="64" t="s">
        <v>90</v>
      </c>
      <c r="B249" s="64" t="s">
        <v>1070</v>
      </c>
      <c r="C249" s="64" t="s">
        <v>1913</v>
      </c>
      <c r="D249" s="64" t="s">
        <v>809</v>
      </c>
      <c r="E249" s="64" t="s">
        <v>2169</v>
      </c>
      <c r="F249" s="64" t="s">
        <v>2245</v>
      </c>
      <c r="G249" s="64" t="s">
        <v>788</v>
      </c>
    </row>
    <row r="250" spans="1:7" x14ac:dyDescent="0.35">
      <c r="A250" s="64" t="s">
        <v>90</v>
      </c>
      <c r="B250" s="64" t="s">
        <v>1071</v>
      </c>
      <c r="C250" s="64" t="s">
        <v>1914</v>
      </c>
      <c r="D250" s="64" t="s">
        <v>810</v>
      </c>
      <c r="E250" s="64" t="s">
        <v>2155</v>
      </c>
      <c r="F250" s="64" t="s">
        <v>2245</v>
      </c>
      <c r="G250" s="64" t="s">
        <v>788</v>
      </c>
    </row>
    <row r="251" spans="1:7" x14ac:dyDescent="0.35">
      <c r="A251" s="64" t="s">
        <v>90</v>
      </c>
      <c r="B251" s="64" t="s">
        <v>1072</v>
      </c>
      <c r="C251" s="64" t="s">
        <v>1915</v>
      </c>
      <c r="D251" s="64" t="s">
        <v>811</v>
      </c>
      <c r="E251" s="64" t="s">
        <v>2155</v>
      </c>
      <c r="F251" s="64" t="s">
        <v>2245</v>
      </c>
      <c r="G251" s="64" t="s">
        <v>788</v>
      </c>
    </row>
    <row r="252" spans="1:7" x14ac:dyDescent="0.35">
      <c r="A252" s="64" t="s">
        <v>90</v>
      </c>
      <c r="B252" s="64" t="s">
        <v>1089</v>
      </c>
      <c r="C252" s="64" t="s">
        <v>1916</v>
      </c>
      <c r="D252" s="64" t="s">
        <v>828</v>
      </c>
      <c r="E252" s="64" t="s">
        <v>2157</v>
      </c>
      <c r="F252" s="64" t="s">
        <v>2245</v>
      </c>
      <c r="G252" s="64" t="s">
        <v>788</v>
      </c>
    </row>
    <row r="253" spans="1:7" x14ac:dyDescent="0.35">
      <c r="A253" s="64" t="s">
        <v>90</v>
      </c>
      <c r="B253" s="64" t="s">
        <v>1073</v>
      </c>
      <c r="C253" s="64" t="s">
        <v>1917</v>
      </c>
      <c r="D253" s="64" t="s">
        <v>812</v>
      </c>
      <c r="E253" s="64" t="s">
        <v>2178</v>
      </c>
      <c r="F253" s="64" t="s">
        <v>2245</v>
      </c>
      <c r="G253" s="64" t="s">
        <v>788</v>
      </c>
    </row>
    <row r="254" spans="1:7" x14ac:dyDescent="0.35">
      <c r="A254" s="64" t="s">
        <v>90</v>
      </c>
      <c r="B254" s="64" t="s">
        <v>1074</v>
      </c>
      <c r="C254" s="64" t="s">
        <v>1918</v>
      </c>
      <c r="D254" s="64" t="s">
        <v>813</v>
      </c>
      <c r="E254" s="64" t="s">
        <v>2157</v>
      </c>
      <c r="F254" s="64" t="s">
        <v>2245</v>
      </c>
      <c r="G254" s="64" t="s">
        <v>788</v>
      </c>
    </row>
    <row r="255" spans="1:7" x14ac:dyDescent="0.35">
      <c r="A255" s="64" t="s">
        <v>90</v>
      </c>
      <c r="B255" s="64" t="s">
        <v>1097</v>
      </c>
      <c r="C255" s="64" t="s">
        <v>1919</v>
      </c>
      <c r="D255" s="64" t="s">
        <v>362</v>
      </c>
      <c r="E255" s="64" t="s">
        <v>2155</v>
      </c>
      <c r="F255" s="64" t="s">
        <v>2243</v>
      </c>
      <c r="G255" s="64" t="s">
        <v>657</v>
      </c>
    </row>
    <row r="256" spans="1:7" x14ac:dyDescent="0.35">
      <c r="A256" s="64" t="s">
        <v>90</v>
      </c>
      <c r="B256" s="64" t="s">
        <v>1075</v>
      </c>
      <c r="C256" s="64" t="s">
        <v>1920</v>
      </c>
      <c r="D256" s="64" t="s">
        <v>814</v>
      </c>
      <c r="E256" s="64" t="s">
        <v>2157</v>
      </c>
      <c r="F256" s="64" t="s">
        <v>2245</v>
      </c>
      <c r="G256" s="64" t="s">
        <v>788</v>
      </c>
    </row>
    <row r="257" spans="1:7" x14ac:dyDescent="0.35">
      <c r="A257" s="64" t="s">
        <v>90</v>
      </c>
      <c r="B257" s="64" t="s">
        <v>1076</v>
      </c>
      <c r="C257" s="64" t="s">
        <v>1921</v>
      </c>
      <c r="D257" s="64" t="s">
        <v>815</v>
      </c>
      <c r="E257" s="64" t="s">
        <v>2179</v>
      </c>
      <c r="F257" s="64" t="s">
        <v>2245</v>
      </c>
      <c r="G257" s="64" t="s">
        <v>788</v>
      </c>
    </row>
    <row r="258" spans="1:7" x14ac:dyDescent="0.35">
      <c r="A258" s="64" t="s">
        <v>90</v>
      </c>
      <c r="B258" s="26" t="s">
        <v>1098</v>
      </c>
      <c r="C258" s="64" t="s">
        <v>1922</v>
      </c>
      <c r="D258" s="64" t="s">
        <v>364</v>
      </c>
      <c r="E258" s="64" t="s">
        <v>2155</v>
      </c>
      <c r="F258" s="64" t="s">
        <v>2243</v>
      </c>
      <c r="G258" s="64" t="s">
        <v>657</v>
      </c>
    </row>
    <row r="259" spans="1:7" x14ac:dyDescent="0.35">
      <c r="A259" s="64" t="s">
        <v>90</v>
      </c>
      <c r="B259" s="26" t="s">
        <v>1077</v>
      </c>
      <c r="C259" s="64" t="s">
        <v>1923</v>
      </c>
      <c r="D259" s="64" t="s">
        <v>816</v>
      </c>
      <c r="E259" s="64" t="s">
        <v>2154</v>
      </c>
      <c r="F259" s="64" t="s">
        <v>2245</v>
      </c>
      <c r="G259" s="64" t="s">
        <v>788</v>
      </c>
    </row>
    <row r="260" spans="1:7" x14ac:dyDescent="0.35">
      <c r="A260" s="64" t="s">
        <v>90</v>
      </c>
      <c r="B260" s="26" t="s">
        <v>1078</v>
      </c>
      <c r="C260" s="64" t="s">
        <v>1924</v>
      </c>
      <c r="D260" s="64" t="s">
        <v>817</v>
      </c>
      <c r="E260" s="64" t="s">
        <v>2180</v>
      </c>
      <c r="F260" s="64" t="s">
        <v>2245</v>
      </c>
      <c r="G260" s="64" t="s">
        <v>788</v>
      </c>
    </row>
    <row r="261" spans="1:7" x14ac:dyDescent="0.35">
      <c r="A261" s="64" t="s">
        <v>90</v>
      </c>
      <c r="B261" s="26" t="s">
        <v>1079</v>
      </c>
      <c r="C261" s="64" t="s">
        <v>1925</v>
      </c>
      <c r="D261" s="64" t="s">
        <v>818</v>
      </c>
      <c r="E261" s="64" t="s">
        <v>2157</v>
      </c>
      <c r="F261" s="64" t="s">
        <v>2245</v>
      </c>
      <c r="G261" s="64" t="s">
        <v>788</v>
      </c>
    </row>
    <row r="262" spans="1:7" x14ac:dyDescent="0.35">
      <c r="A262" s="64" t="s">
        <v>90</v>
      </c>
      <c r="B262" s="26" t="s">
        <v>1080</v>
      </c>
      <c r="C262" s="64" t="s">
        <v>1926</v>
      </c>
      <c r="D262" s="64" t="s">
        <v>819</v>
      </c>
      <c r="E262" s="64" t="s">
        <v>2181</v>
      </c>
      <c r="F262" s="64" t="s">
        <v>2245</v>
      </c>
      <c r="G262" s="64" t="s">
        <v>788</v>
      </c>
    </row>
    <row r="263" spans="1:7" x14ac:dyDescent="0.35">
      <c r="A263" s="64" t="s">
        <v>90</v>
      </c>
      <c r="B263" s="26" t="s">
        <v>1081</v>
      </c>
      <c r="C263" s="64" t="s">
        <v>1927</v>
      </c>
      <c r="D263" s="64" t="s">
        <v>820</v>
      </c>
      <c r="E263" s="64" t="s">
        <v>2155</v>
      </c>
      <c r="F263" s="64" t="s">
        <v>2245</v>
      </c>
      <c r="G263" s="64" t="s">
        <v>788</v>
      </c>
    </row>
    <row r="264" spans="1:7" x14ac:dyDescent="0.35">
      <c r="A264" s="64" t="s">
        <v>90</v>
      </c>
      <c r="B264" s="26" t="s">
        <v>1059</v>
      </c>
      <c r="C264" s="64" t="s">
        <v>1928</v>
      </c>
      <c r="D264" s="64" t="s">
        <v>798</v>
      </c>
      <c r="E264" s="64" t="s">
        <v>2157</v>
      </c>
      <c r="F264" s="64" t="s">
        <v>2245</v>
      </c>
      <c r="G264" s="64" t="s">
        <v>788</v>
      </c>
    </row>
    <row r="265" spans="1:7" x14ac:dyDescent="0.35">
      <c r="A265" s="64" t="s">
        <v>90</v>
      </c>
      <c r="B265" s="26" t="s">
        <v>1084</v>
      </c>
      <c r="C265" s="64" t="s">
        <v>1929</v>
      </c>
      <c r="D265" s="64" t="s">
        <v>823</v>
      </c>
      <c r="E265" s="64" t="s">
        <v>2155</v>
      </c>
      <c r="F265" s="64" t="s">
        <v>2245</v>
      </c>
      <c r="G265" s="64" t="s">
        <v>788</v>
      </c>
    </row>
    <row r="266" spans="1:7" x14ac:dyDescent="0.35">
      <c r="A266" s="64" t="s">
        <v>90</v>
      </c>
      <c r="B266" s="26" t="s">
        <v>1082</v>
      </c>
      <c r="C266" s="64" t="s">
        <v>1930</v>
      </c>
      <c r="D266" s="64" t="s">
        <v>821</v>
      </c>
      <c r="E266" s="64" t="s">
        <v>2182</v>
      </c>
      <c r="F266" s="64" t="s">
        <v>2245</v>
      </c>
      <c r="G266" s="64" t="s">
        <v>788</v>
      </c>
    </row>
    <row r="267" spans="1:7" x14ac:dyDescent="0.35">
      <c r="A267" s="64" t="s">
        <v>90</v>
      </c>
      <c r="B267" s="26" t="s">
        <v>1083</v>
      </c>
      <c r="C267" s="64" t="s">
        <v>1931</v>
      </c>
      <c r="D267" s="64" t="s">
        <v>822</v>
      </c>
      <c r="E267" s="64" t="s">
        <v>2157</v>
      </c>
      <c r="F267" s="64" t="s">
        <v>2245</v>
      </c>
      <c r="G267" s="64" t="s">
        <v>788</v>
      </c>
    </row>
    <row r="268" spans="1:7" x14ac:dyDescent="0.35">
      <c r="A268" s="64" t="s">
        <v>90</v>
      </c>
      <c r="B268" s="26" t="s">
        <v>1085</v>
      </c>
      <c r="C268" s="64" t="s">
        <v>1932</v>
      </c>
      <c r="D268" s="64" t="s">
        <v>824</v>
      </c>
      <c r="E268" s="64" t="s">
        <v>2154</v>
      </c>
      <c r="F268" s="64" t="s">
        <v>2245</v>
      </c>
      <c r="G268" s="64" t="s">
        <v>788</v>
      </c>
    </row>
    <row r="269" spans="1:7" x14ac:dyDescent="0.35">
      <c r="A269" s="64" t="s">
        <v>90</v>
      </c>
      <c r="B269" s="64" t="s">
        <v>1086</v>
      </c>
      <c r="C269" s="64" t="s">
        <v>1933</v>
      </c>
      <c r="D269" s="64" t="s">
        <v>825</v>
      </c>
      <c r="E269" s="64" t="s">
        <v>2154</v>
      </c>
      <c r="F269" s="64" t="s">
        <v>2245</v>
      </c>
      <c r="G269" s="64" t="s">
        <v>788</v>
      </c>
    </row>
    <row r="270" spans="1:7" x14ac:dyDescent="0.35">
      <c r="A270" s="64" t="s">
        <v>410</v>
      </c>
      <c r="B270" s="64" t="s">
        <v>1099</v>
      </c>
      <c r="C270" s="64" t="s">
        <v>1934</v>
      </c>
      <c r="D270" s="64" t="s">
        <v>411</v>
      </c>
      <c r="E270" s="64" t="s">
        <v>2183</v>
      </c>
      <c r="F270" s="64" t="s">
        <v>2246</v>
      </c>
      <c r="G270" s="64" t="s">
        <v>439</v>
      </c>
    </row>
    <row r="271" spans="1:7" x14ac:dyDescent="0.35">
      <c r="A271" s="64" t="s">
        <v>410</v>
      </c>
      <c r="B271" s="64" t="s">
        <v>1160</v>
      </c>
      <c r="C271" s="64" t="s">
        <v>1937</v>
      </c>
      <c r="D271" s="64" t="s">
        <v>413</v>
      </c>
      <c r="E271" s="64" t="s">
        <v>2183</v>
      </c>
      <c r="F271" s="64" t="s">
        <v>2246</v>
      </c>
      <c r="G271" s="64" t="s">
        <v>439</v>
      </c>
    </row>
    <row r="272" spans="1:7" x14ac:dyDescent="0.35">
      <c r="A272" s="64" t="s">
        <v>410</v>
      </c>
      <c r="B272" s="64" t="s">
        <v>1100</v>
      </c>
      <c r="C272" s="64" t="s">
        <v>1938</v>
      </c>
      <c r="D272" s="64" t="s">
        <v>414</v>
      </c>
      <c r="E272" s="64" t="s">
        <v>2183</v>
      </c>
      <c r="F272" s="64" t="s">
        <v>2246</v>
      </c>
      <c r="G272" s="64" t="s">
        <v>439</v>
      </c>
    </row>
    <row r="273" spans="1:7" x14ac:dyDescent="0.35">
      <c r="A273" s="64" t="s">
        <v>410</v>
      </c>
      <c r="B273" s="64" t="s">
        <v>1104</v>
      </c>
      <c r="C273" s="64" t="s">
        <v>1939</v>
      </c>
      <c r="D273" s="64" t="s">
        <v>415</v>
      </c>
      <c r="E273" s="64" t="s">
        <v>2184</v>
      </c>
      <c r="F273" s="64" t="s">
        <v>2246</v>
      </c>
      <c r="G273" s="64" t="s">
        <v>439</v>
      </c>
    </row>
    <row r="274" spans="1:7" x14ac:dyDescent="0.35">
      <c r="A274" s="64" t="s">
        <v>410</v>
      </c>
      <c r="B274" s="64" t="s">
        <v>1179</v>
      </c>
      <c r="C274" s="64" t="s">
        <v>1940</v>
      </c>
      <c r="D274" s="64" t="s">
        <v>417</v>
      </c>
      <c r="E274" s="64" t="s">
        <v>2185</v>
      </c>
      <c r="F274" s="64" t="s">
        <v>2247</v>
      </c>
      <c r="G274" s="64" t="s">
        <v>570</v>
      </c>
    </row>
    <row r="275" spans="1:7" x14ac:dyDescent="0.35">
      <c r="A275" s="64" t="s">
        <v>410</v>
      </c>
      <c r="B275" s="64" t="s">
        <v>1107</v>
      </c>
      <c r="C275" s="64" t="s">
        <v>1941</v>
      </c>
      <c r="D275" s="64" t="s">
        <v>419</v>
      </c>
      <c r="E275" s="64" t="s">
        <v>2186</v>
      </c>
      <c r="F275" s="64" t="s">
        <v>2246</v>
      </c>
      <c r="G275" s="64" t="s">
        <v>439</v>
      </c>
    </row>
    <row r="276" spans="1:7" x14ac:dyDescent="0.35">
      <c r="A276" s="64" t="s">
        <v>410</v>
      </c>
      <c r="B276" s="64" t="s">
        <v>1112</v>
      </c>
      <c r="C276" s="64" t="s">
        <v>1942</v>
      </c>
      <c r="D276" s="64" t="s">
        <v>421</v>
      </c>
      <c r="E276" s="64" t="s">
        <v>2185</v>
      </c>
      <c r="F276" s="64" t="s">
        <v>2246</v>
      </c>
      <c r="G276" s="64" t="s">
        <v>439</v>
      </c>
    </row>
    <row r="277" spans="1:7" x14ac:dyDescent="0.35">
      <c r="A277" s="64" t="s">
        <v>410</v>
      </c>
      <c r="B277" s="64" t="s">
        <v>1115</v>
      </c>
      <c r="C277" s="64" t="s">
        <v>1943</v>
      </c>
      <c r="D277" s="64" t="s">
        <v>423</v>
      </c>
      <c r="E277" s="64" t="s">
        <v>2183</v>
      </c>
      <c r="F277" s="64" t="s">
        <v>2246</v>
      </c>
      <c r="G277" s="64" t="s">
        <v>439</v>
      </c>
    </row>
    <row r="278" spans="1:7" x14ac:dyDescent="0.35">
      <c r="A278" s="64" t="s">
        <v>410</v>
      </c>
      <c r="B278" s="64" t="s">
        <v>1189</v>
      </c>
      <c r="C278" s="64" t="s">
        <v>1944</v>
      </c>
      <c r="D278" s="64" t="s">
        <v>342</v>
      </c>
      <c r="E278" s="64" t="s">
        <v>2187</v>
      </c>
      <c r="F278" s="64" t="s">
        <v>2246</v>
      </c>
      <c r="G278" s="64" t="s">
        <v>439</v>
      </c>
    </row>
    <row r="279" spans="1:7" x14ac:dyDescent="0.35">
      <c r="A279" s="64" t="s">
        <v>410</v>
      </c>
      <c r="B279" s="64" t="s">
        <v>1119</v>
      </c>
      <c r="C279" s="64" t="s">
        <v>1945</v>
      </c>
      <c r="D279" s="64" t="s">
        <v>425</v>
      </c>
      <c r="E279" s="64" t="s">
        <v>2188</v>
      </c>
      <c r="F279" s="64" t="s">
        <v>2246</v>
      </c>
      <c r="G279" s="64" t="s">
        <v>439</v>
      </c>
    </row>
    <row r="280" spans="1:7" x14ac:dyDescent="0.35">
      <c r="A280" s="64" t="s">
        <v>410</v>
      </c>
      <c r="B280" s="64" t="s">
        <v>1181</v>
      </c>
      <c r="C280" s="64" t="s">
        <v>1946</v>
      </c>
      <c r="D280" s="64" t="s">
        <v>427</v>
      </c>
      <c r="E280" s="64" t="s">
        <v>2183</v>
      </c>
      <c r="F280" s="64" t="s">
        <v>2246</v>
      </c>
      <c r="G280" s="64" t="s">
        <v>439</v>
      </c>
    </row>
    <row r="281" spans="1:7" x14ac:dyDescent="0.35">
      <c r="A281" s="64" t="s">
        <v>410</v>
      </c>
      <c r="B281" s="64" t="s">
        <v>1133</v>
      </c>
      <c r="C281" s="64" t="s">
        <v>1947</v>
      </c>
      <c r="D281" s="64" t="s">
        <v>429</v>
      </c>
      <c r="E281" s="64" t="s">
        <v>2189</v>
      </c>
      <c r="F281" s="64" t="s">
        <v>2246</v>
      </c>
      <c r="G281" s="64" t="s">
        <v>439</v>
      </c>
    </row>
    <row r="282" spans="1:7" x14ac:dyDescent="0.35">
      <c r="A282" s="64" t="s">
        <v>410</v>
      </c>
      <c r="B282" s="64" t="s">
        <v>1182</v>
      </c>
      <c r="C282" s="64" t="s">
        <v>1948</v>
      </c>
      <c r="D282" s="64" t="s">
        <v>431</v>
      </c>
      <c r="E282" s="64" t="s">
        <v>2183</v>
      </c>
      <c r="F282" s="64" t="s">
        <v>2246</v>
      </c>
      <c r="G282" s="64" t="s">
        <v>439</v>
      </c>
    </row>
    <row r="283" spans="1:7" x14ac:dyDescent="0.35">
      <c r="A283" s="64" t="s">
        <v>410</v>
      </c>
      <c r="B283" s="64" t="s">
        <v>1134</v>
      </c>
      <c r="C283" s="64" t="s">
        <v>1949</v>
      </c>
      <c r="D283" s="64" t="s">
        <v>433</v>
      </c>
      <c r="E283" s="64" t="s">
        <v>2183</v>
      </c>
      <c r="F283" s="64" t="s">
        <v>2246</v>
      </c>
      <c r="G283" s="64" t="s">
        <v>439</v>
      </c>
    </row>
    <row r="284" spans="1:7" x14ac:dyDescent="0.35">
      <c r="A284" s="64" t="s">
        <v>410</v>
      </c>
      <c r="B284" s="64" t="s">
        <v>1135</v>
      </c>
      <c r="C284" s="64" t="s">
        <v>1950</v>
      </c>
      <c r="D284" s="64" t="s">
        <v>435</v>
      </c>
      <c r="E284" s="64" t="s">
        <v>2190</v>
      </c>
      <c r="F284" s="64" t="s">
        <v>2246</v>
      </c>
      <c r="G284" s="64" t="s">
        <v>439</v>
      </c>
    </row>
    <row r="285" spans="1:7" x14ac:dyDescent="0.35">
      <c r="A285" s="64" t="s">
        <v>410</v>
      </c>
      <c r="B285" s="64" t="s">
        <v>1139</v>
      </c>
      <c r="C285" s="64" t="s">
        <v>1951</v>
      </c>
      <c r="D285" s="64" t="s">
        <v>437</v>
      </c>
      <c r="E285" s="64" t="s">
        <v>2183</v>
      </c>
      <c r="F285" s="64" t="s">
        <v>2246</v>
      </c>
      <c r="G285" s="64" t="s">
        <v>439</v>
      </c>
    </row>
    <row r="286" spans="1:7" x14ac:dyDescent="0.35">
      <c r="A286" s="64" t="s">
        <v>410</v>
      </c>
      <c r="B286" s="64" t="s">
        <v>1145</v>
      </c>
      <c r="C286" s="64" t="s">
        <v>1952</v>
      </c>
      <c r="D286" s="64" t="s">
        <v>439</v>
      </c>
      <c r="E286" s="64" t="s">
        <v>2191</v>
      </c>
      <c r="F286" s="64" t="s">
        <v>2246</v>
      </c>
      <c r="G286" s="64" t="s">
        <v>439</v>
      </c>
    </row>
    <row r="287" spans="1:7" x14ac:dyDescent="0.35">
      <c r="A287" s="64" t="s">
        <v>410</v>
      </c>
      <c r="B287" s="64" t="s">
        <v>1147</v>
      </c>
      <c r="C287" s="64" t="s">
        <v>1953</v>
      </c>
      <c r="D287" s="64" t="s">
        <v>440</v>
      </c>
      <c r="E287" s="64" t="s">
        <v>2192</v>
      </c>
      <c r="F287" s="64" t="s">
        <v>2246</v>
      </c>
      <c r="G287" s="64" t="s">
        <v>439</v>
      </c>
    </row>
    <row r="288" spans="1:7" x14ac:dyDescent="0.35">
      <c r="A288" s="64" t="s">
        <v>410</v>
      </c>
      <c r="B288" s="64" t="s">
        <v>1188</v>
      </c>
      <c r="C288" s="64" t="s">
        <v>1954</v>
      </c>
      <c r="D288" s="64" t="s">
        <v>442</v>
      </c>
      <c r="E288" s="64" t="s">
        <v>2183</v>
      </c>
      <c r="F288" s="64" t="s">
        <v>2246</v>
      </c>
      <c r="G288" s="64" t="s">
        <v>439</v>
      </c>
    </row>
    <row r="289" spans="1:7" x14ac:dyDescent="0.35">
      <c r="A289" s="64" t="s">
        <v>410</v>
      </c>
      <c r="B289" s="64" t="s">
        <v>1152</v>
      </c>
      <c r="C289" s="64" t="s">
        <v>1955</v>
      </c>
      <c r="D289" s="64" t="s">
        <v>443</v>
      </c>
      <c r="E289" s="64" t="s">
        <v>2183</v>
      </c>
      <c r="F289" s="64" t="s">
        <v>2246</v>
      </c>
      <c r="G289" s="64" t="s">
        <v>439</v>
      </c>
    </row>
    <row r="290" spans="1:7" x14ac:dyDescent="0.35">
      <c r="A290" s="64" t="s">
        <v>410</v>
      </c>
      <c r="B290" s="64" t="s">
        <v>1190</v>
      </c>
      <c r="C290" s="64" t="s">
        <v>1956</v>
      </c>
      <c r="D290" s="64" t="s">
        <v>358</v>
      </c>
      <c r="E290" s="64" t="s">
        <v>2193</v>
      </c>
      <c r="F290" s="64" t="s">
        <v>2246</v>
      </c>
      <c r="G290" s="64" t="s">
        <v>439</v>
      </c>
    </row>
    <row r="291" spans="1:7" x14ac:dyDescent="0.35">
      <c r="A291" s="64" t="s">
        <v>410</v>
      </c>
      <c r="B291" s="64" t="s">
        <v>1161</v>
      </c>
      <c r="C291" s="64" t="s">
        <v>1957</v>
      </c>
      <c r="D291" s="64" t="s">
        <v>447</v>
      </c>
      <c r="E291" s="64" t="s">
        <v>2194</v>
      </c>
      <c r="F291" s="64" t="s">
        <v>2246</v>
      </c>
      <c r="G291" s="64" t="s">
        <v>439</v>
      </c>
    </row>
    <row r="292" spans="1:7" x14ac:dyDescent="0.35">
      <c r="A292" s="64" t="s">
        <v>410</v>
      </c>
      <c r="B292" s="64" t="s">
        <v>1183</v>
      </c>
      <c r="C292" s="64" t="s">
        <v>1958</v>
      </c>
      <c r="D292" s="64" t="s">
        <v>445</v>
      </c>
      <c r="E292" s="64" t="s">
        <v>2185</v>
      </c>
      <c r="F292" s="64" t="s">
        <v>2246</v>
      </c>
      <c r="G292" s="64" t="s">
        <v>439</v>
      </c>
    </row>
    <row r="293" spans="1:7" x14ac:dyDescent="0.35">
      <c r="A293" s="64" t="s">
        <v>410</v>
      </c>
      <c r="B293" s="64" t="s">
        <v>1178</v>
      </c>
      <c r="C293" s="64" t="s">
        <v>1959</v>
      </c>
      <c r="D293" s="64" t="s">
        <v>449</v>
      </c>
      <c r="E293" s="64" t="s">
        <v>2183</v>
      </c>
      <c r="F293" s="64" t="s">
        <v>2246</v>
      </c>
      <c r="G293" s="64" t="s">
        <v>439</v>
      </c>
    </row>
    <row r="294" spans="1:7" x14ac:dyDescent="0.35">
      <c r="A294" s="64" t="s">
        <v>410</v>
      </c>
      <c r="B294" s="64" t="s">
        <v>1168</v>
      </c>
      <c r="C294" s="64" t="s">
        <v>1960</v>
      </c>
      <c r="D294" s="64" t="s">
        <v>451</v>
      </c>
      <c r="E294" s="64" t="s">
        <v>2195</v>
      </c>
      <c r="F294" s="64" t="s">
        <v>2246</v>
      </c>
      <c r="G294" s="64" t="s">
        <v>439</v>
      </c>
    </row>
    <row r="295" spans="1:7" x14ac:dyDescent="0.35">
      <c r="A295" s="64" t="s">
        <v>410</v>
      </c>
      <c r="B295" s="64" t="s">
        <v>1172</v>
      </c>
      <c r="C295" s="64" t="s">
        <v>1961</v>
      </c>
      <c r="D295" s="64" t="s">
        <v>453</v>
      </c>
      <c r="E295" s="64" t="s">
        <v>2196</v>
      </c>
      <c r="F295" s="64" t="s">
        <v>2247</v>
      </c>
      <c r="G295" s="64" t="s">
        <v>570</v>
      </c>
    </row>
    <row r="296" spans="1:7" x14ac:dyDescent="0.35">
      <c r="A296" s="64" t="s">
        <v>46</v>
      </c>
      <c r="B296" s="64" t="s">
        <v>1101</v>
      </c>
      <c r="C296" s="64" t="s">
        <v>1962</v>
      </c>
      <c r="D296" s="64" t="s">
        <v>478</v>
      </c>
      <c r="E296" s="64" t="s">
        <v>2197</v>
      </c>
      <c r="F296" s="64" t="s">
        <v>2247</v>
      </c>
      <c r="G296" s="64" t="s">
        <v>570</v>
      </c>
    </row>
    <row r="297" spans="1:7" x14ac:dyDescent="0.35">
      <c r="A297" s="64" t="s">
        <v>46</v>
      </c>
      <c r="B297" s="64" t="s">
        <v>1102</v>
      </c>
      <c r="C297" s="64" t="s">
        <v>1965</v>
      </c>
      <c r="D297" s="64" t="s">
        <v>480</v>
      </c>
      <c r="E297" s="64" t="s">
        <v>2198</v>
      </c>
      <c r="F297" s="64" t="s">
        <v>2247</v>
      </c>
      <c r="G297" s="64" t="s">
        <v>570</v>
      </c>
    </row>
    <row r="298" spans="1:7" x14ac:dyDescent="0.35">
      <c r="A298" s="64" t="s">
        <v>46</v>
      </c>
      <c r="B298" s="64" t="s">
        <v>1103</v>
      </c>
      <c r="C298" s="64" t="s">
        <v>1966</v>
      </c>
      <c r="D298" s="64" t="s">
        <v>482</v>
      </c>
      <c r="E298" s="64" t="s">
        <v>2198</v>
      </c>
      <c r="F298" s="64" t="s">
        <v>2247</v>
      </c>
      <c r="G298" s="64" t="s">
        <v>570</v>
      </c>
    </row>
    <row r="299" spans="1:7" x14ac:dyDescent="0.35">
      <c r="A299" s="64" t="s">
        <v>46</v>
      </c>
      <c r="B299" s="64" t="s">
        <v>1105</v>
      </c>
      <c r="C299" s="64" t="s">
        <v>1967</v>
      </c>
      <c r="D299" s="64" t="s">
        <v>484</v>
      </c>
      <c r="E299" s="64" t="s">
        <v>2199</v>
      </c>
      <c r="F299" s="64" t="s">
        <v>2247</v>
      </c>
      <c r="G299" s="64" t="s">
        <v>570</v>
      </c>
    </row>
    <row r="300" spans="1:7" x14ac:dyDescent="0.35">
      <c r="A300" s="64" t="s">
        <v>46</v>
      </c>
      <c r="B300" s="64" t="s">
        <v>1106</v>
      </c>
      <c r="C300" s="64" t="s">
        <v>1968</v>
      </c>
      <c r="D300" s="64" t="s">
        <v>486</v>
      </c>
      <c r="E300" s="64" t="s">
        <v>2198</v>
      </c>
      <c r="F300" s="64" t="s">
        <v>2247</v>
      </c>
      <c r="G300" s="64" t="s">
        <v>570</v>
      </c>
    </row>
    <row r="301" spans="1:7" x14ac:dyDescent="0.35">
      <c r="A301" s="64" t="s">
        <v>46</v>
      </c>
      <c r="B301" s="64" t="s">
        <v>1108</v>
      </c>
      <c r="C301" s="64" t="s">
        <v>1969</v>
      </c>
      <c r="D301" s="64" t="s">
        <v>488</v>
      </c>
      <c r="E301" s="64" t="s">
        <v>2199</v>
      </c>
      <c r="F301" s="64" t="s">
        <v>2247</v>
      </c>
      <c r="G301" s="64" t="s">
        <v>570</v>
      </c>
    </row>
    <row r="302" spans="1:7" x14ac:dyDescent="0.35">
      <c r="A302" s="64" t="s">
        <v>46</v>
      </c>
      <c r="B302" s="64" t="s">
        <v>1109</v>
      </c>
      <c r="C302" s="64" t="s">
        <v>1970</v>
      </c>
      <c r="D302" s="64" t="s">
        <v>490</v>
      </c>
      <c r="E302" s="64" t="s">
        <v>2200</v>
      </c>
      <c r="F302" s="64" t="s">
        <v>2247</v>
      </c>
      <c r="G302" s="64" t="s">
        <v>570</v>
      </c>
    </row>
    <row r="303" spans="1:7" x14ac:dyDescent="0.35">
      <c r="A303" s="64" t="s">
        <v>46</v>
      </c>
      <c r="B303" s="64" t="s">
        <v>1110</v>
      </c>
      <c r="C303" s="64" t="s">
        <v>1971</v>
      </c>
      <c r="D303" s="64" t="s">
        <v>454</v>
      </c>
      <c r="E303" s="64" t="s">
        <v>2201</v>
      </c>
      <c r="F303" s="64" t="s">
        <v>2247</v>
      </c>
      <c r="G303" s="64" t="s">
        <v>570</v>
      </c>
    </row>
    <row r="304" spans="1:7" x14ac:dyDescent="0.35">
      <c r="A304" s="64" t="s">
        <v>46</v>
      </c>
      <c r="B304" s="64" t="s">
        <v>1111</v>
      </c>
      <c r="C304" s="64" t="s">
        <v>1972</v>
      </c>
      <c r="D304" s="64" t="s">
        <v>493</v>
      </c>
      <c r="E304" s="64" t="s">
        <v>2202</v>
      </c>
      <c r="F304" s="64" t="s">
        <v>2247</v>
      </c>
      <c r="G304" s="64" t="s">
        <v>570</v>
      </c>
    </row>
    <row r="305" spans="1:7" x14ac:dyDescent="0.35">
      <c r="A305" s="64" t="s">
        <v>46</v>
      </c>
      <c r="B305" s="64" t="s">
        <v>1113</v>
      </c>
      <c r="C305" s="64" t="s">
        <v>1973</v>
      </c>
      <c r="D305" s="64" t="s">
        <v>495</v>
      </c>
      <c r="E305" s="64" t="s">
        <v>2199</v>
      </c>
      <c r="F305" s="64" t="s">
        <v>2247</v>
      </c>
      <c r="G305" s="64" t="s">
        <v>570</v>
      </c>
    </row>
    <row r="306" spans="1:7" x14ac:dyDescent="0.35">
      <c r="A306" s="64" t="s">
        <v>46</v>
      </c>
      <c r="B306" s="64" t="s">
        <v>1114</v>
      </c>
      <c r="C306" s="64" t="s">
        <v>1974</v>
      </c>
      <c r="D306" s="64" t="s">
        <v>497</v>
      </c>
      <c r="E306" s="64" t="s">
        <v>2198</v>
      </c>
      <c r="F306" s="64" t="s">
        <v>2247</v>
      </c>
      <c r="G306" s="64" t="s">
        <v>570</v>
      </c>
    </row>
    <row r="307" spans="1:7" x14ac:dyDescent="0.35">
      <c r="A307" s="64" t="s">
        <v>46</v>
      </c>
      <c r="B307" s="64" t="s">
        <v>1116</v>
      </c>
      <c r="C307" s="64" t="s">
        <v>1975</v>
      </c>
      <c r="D307" s="64" t="s">
        <v>499</v>
      </c>
      <c r="E307" s="64" t="s">
        <v>2198</v>
      </c>
      <c r="F307" s="64" t="s">
        <v>2247</v>
      </c>
      <c r="G307" s="64" t="s">
        <v>570</v>
      </c>
    </row>
    <row r="308" spans="1:7" x14ac:dyDescent="0.35">
      <c r="A308" s="64" t="s">
        <v>46</v>
      </c>
      <c r="B308" s="64" t="s">
        <v>1117</v>
      </c>
      <c r="C308" s="64" t="s">
        <v>1976</v>
      </c>
      <c r="D308" s="64" t="s">
        <v>501</v>
      </c>
      <c r="E308" s="64" t="s">
        <v>2185</v>
      </c>
      <c r="F308" s="64" t="s">
        <v>2247</v>
      </c>
      <c r="G308" s="64" t="s">
        <v>570</v>
      </c>
    </row>
    <row r="309" spans="1:7" x14ac:dyDescent="0.35">
      <c r="A309" s="64" t="s">
        <v>46</v>
      </c>
      <c r="B309" s="64" t="s">
        <v>1118</v>
      </c>
      <c r="C309" s="64" t="s">
        <v>1977</v>
      </c>
      <c r="D309" s="64" t="s">
        <v>503</v>
      </c>
      <c r="E309" s="64" t="s">
        <v>2198</v>
      </c>
      <c r="F309" s="64" t="s">
        <v>2247</v>
      </c>
      <c r="G309" s="64" t="s">
        <v>570</v>
      </c>
    </row>
    <row r="310" spans="1:7" x14ac:dyDescent="0.35">
      <c r="A310" s="64" t="s">
        <v>46</v>
      </c>
      <c r="B310" s="64" t="s">
        <v>1120</v>
      </c>
      <c r="C310" s="64" t="s">
        <v>1978</v>
      </c>
      <c r="D310" s="64" t="s">
        <v>505</v>
      </c>
      <c r="E310" s="64" t="s">
        <v>2185</v>
      </c>
      <c r="F310" s="64" t="s">
        <v>2247</v>
      </c>
      <c r="G310" s="64" t="s">
        <v>570</v>
      </c>
    </row>
    <row r="311" spans="1:7" x14ac:dyDescent="0.35">
      <c r="A311" s="64" t="s">
        <v>46</v>
      </c>
      <c r="B311" s="64" t="s">
        <v>1121</v>
      </c>
      <c r="C311" s="64" t="s">
        <v>1979</v>
      </c>
      <c r="D311" s="64" t="s">
        <v>507</v>
      </c>
      <c r="E311" s="64" t="s">
        <v>2203</v>
      </c>
      <c r="F311" s="64" t="s">
        <v>2247</v>
      </c>
      <c r="G311" s="64" t="s">
        <v>570</v>
      </c>
    </row>
    <row r="312" spans="1:7" x14ac:dyDescent="0.35">
      <c r="A312" s="64" t="s">
        <v>46</v>
      </c>
      <c r="B312" s="64" t="s">
        <v>1122</v>
      </c>
      <c r="C312" s="64" t="s">
        <v>1980</v>
      </c>
      <c r="D312" s="64" t="s">
        <v>509</v>
      </c>
      <c r="E312" s="64" t="s">
        <v>2199</v>
      </c>
      <c r="F312" s="64" t="s">
        <v>2247</v>
      </c>
      <c r="G312" s="64" t="s">
        <v>570</v>
      </c>
    </row>
    <row r="313" spans="1:7" x14ac:dyDescent="0.35">
      <c r="A313" s="64" t="s">
        <v>46</v>
      </c>
      <c r="B313" s="64" t="s">
        <v>1123</v>
      </c>
      <c r="C313" s="64" t="s">
        <v>1981</v>
      </c>
      <c r="D313" s="64" t="s">
        <v>511</v>
      </c>
      <c r="E313" s="64" t="s">
        <v>2185</v>
      </c>
      <c r="F313" s="64" t="s">
        <v>2247</v>
      </c>
      <c r="G313" s="64" t="s">
        <v>570</v>
      </c>
    </row>
    <row r="314" spans="1:7" x14ac:dyDescent="0.35">
      <c r="A314" s="64" t="s">
        <v>46</v>
      </c>
      <c r="B314" s="64" t="s">
        <v>1124</v>
      </c>
      <c r="C314" s="64" t="s">
        <v>1982</v>
      </c>
      <c r="D314" s="64" t="s">
        <v>513</v>
      </c>
      <c r="E314" s="64" t="s">
        <v>2199</v>
      </c>
      <c r="F314" s="64" t="s">
        <v>2247</v>
      </c>
      <c r="G314" s="64" t="s">
        <v>570</v>
      </c>
    </row>
    <row r="315" spans="1:7" x14ac:dyDescent="0.35">
      <c r="A315" s="64" t="s">
        <v>46</v>
      </c>
      <c r="B315" s="64" t="s">
        <v>1125</v>
      </c>
      <c r="C315" s="64" t="s">
        <v>1983</v>
      </c>
      <c r="D315" s="64" t="s">
        <v>515</v>
      </c>
      <c r="E315" s="64" t="s">
        <v>2198</v>
      </c>
      <c r="F315" s="64" t="s">
        <v>2247</v>
      </c>
      <c r="G315" s="64" t="s">
        <v>570</v>
      </c>
    </row>
    <row r="316" spans="1:7" x14ac:dyDescent="0.35">
      <c r="A316" s="64" t="s">
        <v>46</v>
      </c>
      <c r="B316" s="64" t="s">
        <v>1186</v>
      </c>
      <c r="C316" s="64" t="s">
        <v>1984</v>
      </c>
      <c r="D316" s="64" t="s">
        <v>604</v>
      </c>
      <c r="E316" s="64" t="s">
        <v>2185</v>
      </c>
      <c r="F316" s="64" t="s">
        <v>2247</v>
      </c>
      <c r="G316" s="64" t="s">
        <v>570</v>
      </c>
    </row>
    <row r="317" spans="1:7" x14ac:dyDescent="0.35">
      <c r="A317" s="64" t="s">
        <v>46</v>
      </c>
      <c r="B317" s="64" t="s">
        <v>1126</v>
      </c>
      <c r="C317" s="64" t="s">
        <v>1985</v>
      </c>
      <c r="D317" s="64" t="s">
        <v>517</v>
      </c>
      <c r="E317" s="64" t="s">
        <v>2198</v>
      </c>
      <c r="F317" s="64" t="s">
        <v>2247</v>
      </c>
      <c r="G317" s="64" t="s">
        <v>570</v>
      </c>
    </row>
    <row r="318" spans="1:7" x14ac:dyDescent="0.35">
      <c r="A318" s="64" t="s">
        <v>46</v>
      </c>
      <c r="B318" s="64" t="s">
        <v>1127</v>
      </c>
      <c r="C318" s="64" t="s">
        <v>1986</v>
      </c>
      <c r="D318" s="64" t="s">
        <v>519</v>
      </c>
      <c r="E318" s="64" t="s">
        <v>2185</v>
      </c>
      <c r="F318" s="64" t="s">
        <v>2247</v>
      </c>
      <c r="G318" s="64" t="s">
        <v>570</v>
      </c>
    </row>
    <row r="319" spans="1:7" x14ac:dyDescent="0.35">
      <c r="A319" s="64" t="s">
        <v>46</v>
      </c>
      <c r="B319" s="64" t="s">
        <v>1128</v>
      </c>
      <c r="C319" s="64" t="s">
        <v>1987</v>
      </c>
      <c r="D319" s="64" t="s">
        <v>521</v>
      </c>
      <c r="E319" s="64" t="s">
        <v>2198</v>
      </c>
      <c r="F319" s="64" t="s">
        <v>2247</v>
      </c>
      <c r="G319" s="64" t="s">
        <v>570</v>
      </c>
    </row>
    <row r="320" spans="1:7" x14ac:dyDescent="0.35">
      <c r="A320" s="64" t="s">
        <v>46</v>
      </c>
      <c r="B320" s="64" t="s">
        <v>1129</v>
      </c>
      <c r="C320" s="64" t="s">
        <v>1988</v>
      </c>
      <c r="D320" s="64" t="s">
        <v>523</v>
      </c>
      <c r="E320" s="64" t="s">
        <v>2198</v>
      </c>
      <c r="F320" s="64" t="s">
        <v>2247</v>
      </c>
      <c r="G320" s="64" t="s">
        <v>570</v>
      </c>
    </row>
    <row r="321" spans="1:7" x14ac:dyDescent="0.35">
      <c r="A321" s="64" t="s">
        <v>46</v>
      </c>
      <c r="B321" s="64" t="s">
        <v>1130</v>
      </c>
      <c r="C321" s="64" t="s">
        <v>1989</v>
      </c>
      <c r="D321" s="64" t="s">
        <v>525</v>
      </c>
      <c r="E321" s="64" t="s">
        <v>2198</v>
      </c>
      <c r="F321" s="64" t="s">
        <v>2247</v>
      </c>
      <c r="G321" s="64" t="s">
        <v>570</v>
      </c>
    </row>
    <row r="322" spans="1:7" x14ac:dyDescent="0.35">
      <c r="A322" s="64" t="s">
        <v>46</v>
      </c>
      <c r="B322" s="64" t="s">
        <v>1131</v>
      </c>
      <c r="C322" s="64" t="s">
        <v>1990</v>
      </c>
      <c r="D322" s="64" t="s">
        <v>527</v>
      </c>
      <c r="E322" s="64" t="s">
        <v>2204</v>
      </c>
      <c r="F322" s="64" t="s">
        <v>2247</v>
      </c>
      <c r="G322" s="64" t="s">
        <v>570</v>
      </c>
    </row>
    <row r="323" spans="1:7" x14ac:dyDescent="0.35">
      <c r="A323" s="64" t="s">
        <v>46</v>
      </c>
      <c r="B323" s="64" t="s">
        <v>1132</v>
      </c>
      <c r="C323" s="64" t="s">
        <v>1991</v>
      </c>
      <c r="D323" s="64" t="s">
        <v>529</v>
      </c>
      <c r="E323" s="64" t="s">
        <v>2185</v>
      </c>
      <c r="F323" s="64" t="s">
        <v>2247</v>
      </c>
      <c r="G323" s="64" t="s">
        <v>570</v>
      </c>
    </row>
    <row r="324" spans="1:7" x14ac:dyDescent="0.35">
      <c r="A324" s="64" t="s">
        <v>46</v>
      </c>
      <c r="B324" s="64" t="s">
        <v>1136</v>
      </c>
      <c r="C324" s="64" t="s">
        <v>1992</v>
      </c>
      <c r="D324" s="64" t="s">
        <v>531</v>
      </c>
      <c r="E324" s="64" t="s">
        <v>2198</v>
      </c>
      <c r="F324" s="64" t="s">
        <v>2247</v>
      </c>
      <c r="G324" s="64" t="s">
        <v>570</v>
      </c>
    </row>
    <row r="325" spans="1:7" x14ac:dyDescent="0.35">
      <c r="A325" s="64" t="s">
        <v>46</v>
      </c>
      <c r="B325" s="64" t="s">
        <v>1137</v>
      </c>
      <c r="C325" s="64" t="s">
        <v>1993</v>
      </c>
      <c r="D325" s="64" t="s">
        <v>533</v>
      </c>
      <c r="E325" s="64" t="s">
        <v>2185</v>
      </c>
      <c r="F325" s="64" t="s">
        <v>2247</v>
      </c>
      <c r="G325" s="64" t="s">
        <v>570</v>
      </c>
    </row>
    <row r="326" spans="1:7" x14ac:dyDescent="0.35">
      <c r="A326" s="64" t="s">
        <v>46</v>
      </c>
      <c r="B326" s="64" t="s">
        <v>1138</v>
      </c>
      <c r="C326" s="64" t="s">
        <v>1994</v>
      </c>
      <c r="D326" s="64" t="s">
        <v>535</v>
      </c>
      <c r="E326" s="64" t="s">
        <v>2198</v>
      </c>
      <c r="F326" s="64" t="s">
        <v>2247</v>
      </c>
      <c r="G326" s="64" t="s">
        <v>570</v>
      </c>
    </row>
    <row r="327" spans="1:7" x14ac:dyDescent="0.35">
      <c r="A327" s="64" t="s">
        <v>46</v>
      </c>
      <c r="B327" s="64" t="s">
        <v>1140</v>
      </c>
      <c r="C327" s="64" t="s">
        <v>1995</v>
      </c>
      <c r="D327" s="64" t="s">
        <v>537</v>
      </c>
      <c r="E327" s="64" t="s">
        <v>2205</v>
      </c>
      <c r="F327" s="64" t="s">
        <v>2247</v>
      </c>
      <c r="G327" s="64" t="s">
        <v>570</v>
      </c>
    </row>
    <row r="328" spans="1:7" x14ac:dyDescent="0.35">
      <c r="A328" s="64" t="s">
        <v>46</v>
      </c>
      <c r="B328" s="64" t="s">
        <v>1141</v>
      </c>
      <c r="C328" s="64" t="s">
        <v>1996</v>
      </c>
      <c r="D328" s="64" t="s">
        <v>539</v>
      </c>
      <c r="E328" s="64" t="s">
        <v>2185</v>
      </c>
      <c r="F328" s="64" t="s">
        <v>2247</v>
      </c>
      <c r="G328" s="64" t="s">
        <v>570</v>
      </c>
    </row>
    <row r="329" spans="1:7" x14ac:dyDescent="0.35">
      <c r="A329" s="64" t="s">
        <v>46</v>
      </c>
      <c r="B329" s="64" t="s">
        <v>1142</v>
      </c>
      <c r="C329" s="64" t="s">
        <v>1997</v>
      </c>
      <c r="D329" s="64" t="s">
        <v>541</v>
      </c>
      <c r="E329" s="64" t="s">
        <v>2198</v>
      </c>
      <c r="F329" s="64" t="s">
        <v>2247</v>
      </c>
      <c r="G329" s="64" t="s">
        <v>570</v>
      </c>
    </row>
    <row r="330" spans="1:7" x14ac:dyDescent="0.35">
      <c r="A330" s="64" t="s">
        <v>46</v>
      </c>
      <c r="B330" s="64" t="s">
        <v>1143</v>
      </c>
      <c r="C330" s="64" t="s">
        <v>1998</v>
      </c>
      <c r="D330" s="64" t="s">
        <v>542</v>
      </c>
      <c r="E330" s="64" t="s">
        <v>2198</v>
      </c>
      <c r="F330" s="64" t="s">
        <v>2247</v>
      </c>
      <c r="G330" s="64" t="s">
        <v>570</v>
      </c>
    </row>
    <row r="331" spans="1:7" x14ac:dyDescent="0.35">
      <c r="A331" s="64" t="s">
        <v>46</v>
      </c>
      <c r="B331" s="64" t="s">
        <v>1144</v>
      </c>
      <c r="C331" s="64" t="s">
        <v>1999</v>
      </c>
      <c r="D331" s="64" t="s">
        <v>544</v>
      </c>
      <c r="E331" s="64" t="s">
        <v>2206</v>
      </c>
      <c r="F331" s="64" t="s">
        <v>2247</v>
      </c>
      <c r="G331" s="64" t="s">
        <v>570</v>
      </c>
    </row>
    <row r="332" spans="1:7" x14ac:dyDescent="0.35">
      <c r="A332" s="64" t="s">
        <v>46</v>
      </c>
      <c r="B332" s="64" t="s">
        <v>1146</v>
      </c>
      <c r="C332" s="64" t="s">
        <v>2000</v>
      </c>
      <c r="D332" s="64" t="s">
        <v>546</v>
      </c>
      <c r="E332" s="64" t="s">
        <v>2199</v>
      </c>
      <c r="F332" s="64" t="s">
        <v>2247</v>
      </c>
      <c r="G332" s="64" t="s">
        <v>570</v>
      </c>
    </row>
    <row r="333" spans="1:7" x14ac:dyDescent="0.35">
      <c r="A333" s="64" t="s">
        <v>46</v>
      </c>
      <c r="B333" s="64" t="s">
        <v>1148</v>
      </c>
      <c r="C333" s="64" t="s">
        <v>2001</v>
      </c>
      <c r="D333" s="64" t="s">
        <v>548</v>
      </c>
      <c r="E333" s="64" t="s">
        <v>2207</v>
      </c>
      <c r="F333" s="64" t="s">
        <v>2247</v>
      </c>
      <c r="G333" s="64" t="s">
        <v>570</v>
      </c>
    </row>
    <row r="334" spans="1:7" x14ac:dyDescent="0.35">
      <c r="A334" s="64" t="s">
        <v>46</v>
      </c>
      <c r="B334" s="64" t="s">
        <v>1149</v>
      </c>
      <c r="C334" s="64" t="s">
        <v>2002</v>
      </c>
      <c r="D334" s="64" t="s">
        <v>550</v>
      </c>
      <c r="E334" s="64" t="s">
        <v>2208</v>
      </c>
      <c r="F334" s="64" t="s">
        <v>2247</v>
      </c>
      <c r="G334" s="64" t="s">
        <v>570</v>
      </c>
    </row>
    <row r="335" spans="1:7" x14ac:dyDescent="0.35">
      <c r="A335" s="64" t="s">
        <v>46</v>
      </c>
      <c r="B335" s="64" t="s">
        <v>1150</v>
      </c>
      <c r="C335" s="64" t="s">
        <v>2003</v>
      </c>
      <c r="D335" s="64" t="s">
        <v>552</v>
      </c>
      <c r="E335" s="64" t="s">
        <v>2209</v>
      </c>
      <c r="F335" s="64" t="s">
        <v>2247</v>
      </c>
      <c r="G335" s="64" t="s">
        <v>570</v>
      </c>
    </row>
    <row r="336" spans="1:7" x14ac:dyDescent="0.35">
      <c r="A336" s="64" t="s">
        <v>46</v>
      </c>
      <c r="B336" s="64" t="s">
        <v>1151</v>
      </c>
      <c r="C336" s="64" t="s">
        <v>2004</v>
      </c>
      <c r="D336" s="64" t="s">
        <v>554</v>
      </c>
      <c r="E336" s="64" t="s">
        <v>2210</v>
      </c>
      <c r="F336" s="64" t="s">
        <v>2247</v>
      </c>
      <c r="G336" s="64" t="s">
        <v>570</v>
      </c>
    </row>
    <row r="337" spans="1:7" x14ac:dyDescent="0.35">
      <c r="A337" s="64" t="s">
        <v>46</v>
      </c>
      <c r="B337" s="64" t="s">
        <v>1153</v>
      </c>
      <c r="C337" s="64" t="s">
        <v>2005</v>
      </c>
      <c r="D337" s="64" t="s">
        <v>556</v>
      </c>
      <c r="E337" s="64" t="s">
        <v>2211</v>
      </c>
      <c r="F337" s="64" t="s">
        <v>2247</v>
      </c>
      <c r="G337" s="64" t="s">
        <v>570</v>
      </c>
    </row>
    <row r="338" spans="1:7" x14ac:dyDescent="0.35">
      <c r="A338" s="64" t="s">
        <v>46</v>
      </c>
      <c r="B338" s="64" t="s">
        <v>1154</v>
      </c>
      <c r="C338" s="64" t="s">
        <v>2006</v>
      </c>
      <c r="D338" s="64" t="s">
        <v>558</v>
      </c>
      <c r="E338" s="64" t="s">
        <v>2212</v>
      </c>
      <c r="F338" s="64" t="s">
        <v>2247</v>
      </c>
      <c r="G338" s="64" t="s">
        <v>570</v>
      </c>
    </row>
    <row r="339" spans="1:7" x14ac:dyDescent="0.35">
      <c r="A339" s="64" t="s">
        <v>46</v>
      </c>
      <c r="B339" s="64" t="s">
        <v>1155</v>
      </c>
      <c r="C339" s="64" t="s">
        <v>2007</v>
      </c>
      <c r="D339" s="64" t="s">
        <v>560</v>
      </c>
      <c r="E339" s="64" t="s">
        <v>2213</v>
      </c>
      <c r="F339" s="64" t="s">
        <v>2247</v>
      </c>
      <c r="G339" s="64" t="s">
        <v>570</v>
      </c>
    </row>
    <row r="340" spans="1:7" x14ac:dyDescent="0.35">
      <c r="A340" s="64" t="s">
        <v>46</v>
      </c>
      <c r="B340" s="64" t="s">
        <v>1156</v>
      </c>
      <c r="C340" s="64" t="s">
        <v>2008</v>
      </c>
      <c r="D340" s="64" t="s">
        <v>562</v>
      </c>
      <c r="E340" s="64" t="s">
        <v>2214</v>
      </c>
      <c r="F340" s="64" t="s">
        <v>2247</v>
      </c>
      <c r="G340" s="64" t="s">
        <v>570</v>
      </c>
    </row>
    <row r="341" spans="1:7" x14ac:dyDescent="0.35">
      <c r="A341" s="64" t="s">
        <v>46</v>
      </c>
      <c r="B341" s="64" t="s">
        <v>1157</v>
      </c>
      <c r="C341" s="64" t="s">
        <v>2009</v>
      </c>
      <c r="D341" s="64" t="s">
        <v>564</v>
      </c>
      <c r="E341" s="64" t="s">
        <v>2215</v>
      </c>
      <c r="F341" s="64" t="s">
        <v>2247</v>
      </c>
      <c r="G341" s="64" t="s">
        <v>570</v>
      </c>
    </row>
    <row r="342" spans="1:7" x14ac:dyDescent="0.35">
      <c r="A342" s="64" t="s">
        <v>46</v>
      </c>
      <c r="B342" s="64" t="s">
        <v>1158</v>
      </c>
      <c r="C342" s="64" t="s">
        <v>2010</v>
      </c>
      <c r="D342" s="64" t="s">
        <v>566</v>
      </c>
      <c r="E342" s="64" t="s">
        <v>2199</v>
      </c>
      <c r="F342" s="64" t="s">
        <v>2247</v>
      </c>
      <c r="G342" s="64" t="s">
        <v>570</v>
      </c>
    </row>
    <row r="343" spans="1:7" x14ac:dyDescent="0.35">
      <c r="A343" s="64" t="s">
        <v>46</v>
      </c>
      <c r="B343" s="64" t="s">
        <v>1159</v>
      </c>
      <c r="C343" s="64" t="s">
        <v>2011</v>
      </c>
      <c r="D343" s="64" t="s">
        <v>568</v>
      </c>
      <c r="E343" s="64" t="s">
        <v>2198</v>
      </c>
      <c r="F343" s="64" t="s">
        <v>2247</v>
      </c>
      <c r="G343" s="64" t="s">
        <v>570</v>
      </c>
    </row>
    <row r="344" spans="1:7" x14ac:dyDescent="0.35">
      <c r="A344" s="64" t="s">
        <v>46</v>
      </c>
      <c r="B344" s="64" t="s">
        <v>1185</v>
      </c>
      <c r="C344" s="64" t="s">
        <v>2012</v>
      </c>
      <c r="D344" s="64" t="s">
        <v>602</v>
      </c>
      <c r="E344" s="64" t="s">
        <v>2185</v>
      </c>
      <c r="F344" s="64" t="s">
        <v>2247</v>
      </c>
      <c r="G344" s="64" t="s">
        <v>570</v>
      </c>
    </row>
    <row r="345" spans="1:7" x14ac:dyDescent="0.35">
      <c r="A345" s="64" t="s">
        <v>46</v>
      </c>
      <c r="B345" s="64" t="s">
        <v>1162</v>
      </c>
      <c r="C345" s="64" t="s">
        <v>2013</v>
      </c>
      <c r="D345" s="64" t="s">
        <v>570</v>
      </c>
      <c r="E345" s="64" t="s">
        <v>2216</v>
      </c>
      <c r="F345" s="64" t="s">
        <v>2247</v>
      </c>
      <c r="G345" s="64" t="s">
        <v>570</v>
      </c>
    </row>
    <row r="346" spans="1:7" x14ac:dyDescent="0.35">
      <c r="A346" s="64" t="s">
        <v>46</v>
      </c>
      <c r="B346" s="64" t="s">
        <v>1163</v>
      </c>
      <c r="C346" s="64" t="s">
        <v>2014</v>
      </c>
      <c r="D346" s="64" t="s">
        <v>572</v>
      </c>
      <c r="E346" s="64" t="s">
        <v>2217</v>
      </c>
      <c r="F346" s="64" t="s">
        <v>2247</v>
      </c>
      <c r="G346" s="64" t="s">
        <v>570</v>
      </c>
    </row>
    <row r="347" spans="1:7" x14ac:dyDescent="0.35">
      <c r="A347" s="64" t="s">
        <v>46</v>
      </c>
      <c r="B347" s="64" t="s">
        <v>1164</v>
      </c>
      <c r="C347" s="64" t="s">
        <v>2015</v>
      </c>
      <c r="D347" s="64" t="s">
        <v>574</v>
      </c>
      <c r="E347" s="64" t="s">
        <v>2198</v>
      </c>
      <c r="F347" s="64" t="s">
        <v>2247</v>
      </c>
      <c r="G347" s="64" t="s">
        <v>570</v>
      </c>
    </row>
    <row r="348" spans="1:7" x14ac:dyDescent="0.35">
      <c r="A348" s="64" t="s">
        <v>46</v>
      </c>
      <c r="B348" s="64" t="s">
        <v>1165</v>
      </c>
      <c r="C348" s="64" t="s">
        <v>2016</v>
      </c>
      <c r="D348" s="64" t="s">
        <v>576</v>
      </c>
      <c r="E348" s="64" t="s">
        <v>2218</v>
      </c>
      <c r="F348" s="64" t="s">
        <v>2247</v>
      </c>
      <c r="G348" s="64" t="s">
        <v>570</v>
      </c>
    </row>
    <row r="349" spans="1:7" x14ac:dyDescent="0.35">
      <c r="A349" s="64" t="s">
        <v>46</v>
      </c>
      <c r="B349" s="64" t="s">
        <v>1166</v>
      </c>
      <c r="C349" s="64" t="s">
        <v>2017</v>
      </c>
      <c r="D349" s="64" t="s">
        <v>578</v>
      </c>
      <c r="E349" s="64" t="s">
        <v>2199</v>
      </c>
      <c r="F349" s="64" t="s">
        <v>2247</v>
      </c>
      <c r="G349" s="64" t="s">
        <v>570</v>
      </c>
    </row>
    <row r="350" spans="1:7" x14ac:dyDescent="0.35">
      <c r="A350" s="64" t="s">
        <v>46</v>
      </c>
      <c r="B350" s="64" t="s">
        <v>1167</v>
      </c>
      <c r="C350" s="64" t="s">
        <v>2018</v>
      </c>
      <c r="D350" s="64" t="s">
        <v>580</v>
      </c>
      <c r="E350" s="64" t="s">
        <v>2219</v>
      </c>
      <c r="F350" s="64" t="s">
        <v>2247</v>
      </c>
      <c r="G350" s="64" t="s">
        <v>570</v>
      </c>
    </row>
    <row r="351" spans="1:7" x14ac:dyDescent="0.35">
      <c r="A351" s="64" t="s">
        <v>46</v>
      </c>
      <c r="B351" s="64" t="s">
        <v>1187</v>
      </c>
      <c r="C351" s="64" t="s">
        <v>2019</v>
      </c>
      <c r="D351" s="64" t="s">
        <v>606</v>
      </c>
      <c r="E351" s="64" t="s">
        <v>2199</v>
      </c>
      <c r="F351" s="64" t="s">
        <v>2247</v>
      </c>
      <c r="G351" s="64" t="s">
        <v>570</v>
      </c>
    </row>
    <row r="352" spans="1:7" x14ac:dyDescent="0.35">
      <c r="A352" s="64" t="s">
        <v>46</v>
      </c>
      <c r="B352" s="64" t="s">
        <v>1184</v>
      </c>
      <c r="C352" s="64" t="s">
        <v>2020</v>
      </c>
      <c r="D352" s="64" t="s">
        <v>600</v>
      </c>
      <c r="E352" s="64" t="s">
        <v>2185</v>
      </c>
      <c r="F352" s="64" t="s">
        <v>2247</v>
      </c>
      <c r="G352" s="64" t="s">
        <v>570</v>
      </c>
    </row>
    <row r="353" spans="1:7" x14ac:dyDescent="0.35">
      <c r="A353" s="64" t="s">
        <v>46</v>
      </c>
      <c r="B353" s="64" t="s">
        <v>1169</v>
      </c>
      <c r="C353" s="64" t="s">
        <v>2021</v>
      </c>
      <c r="D353" s="64" t="s">
        <v>582</v>
      </c>
      <c r="E353" s="64" t="s">
        <v>2220</v>
      </c>
      <c r="F353" s="64" t="s">
        <v>2247</v>
      </c>
      <c r="G353" s="64" t="s">
        <v>570</v>
      </c>
    </row>
    <row r="354" spans="1:7" x14ac:dyDescent="0.35">
      <c r="A354" s="64" t="s">
        <v>46</v>
      </c>
      <c r="B354" s="64" t="s">
        <v>1170</v>
      </c>
      <c r="C354" s="64" t="s">
        <v>2022</v>
      </c>
      <c r="D354" s="64" t="s">
        <v>584</v>
      </c>
      <c r="E354" s="64" t="s">
        <v>2199</v>
      </c>
      <c r="F354" s="64" t="s">
        <v>2247</v>
      </c>
      <c r="G354" s="64" t="s">
        <v>570</v>
      </c>
    </row>
    <row r="355" spans="1:7" x14ac:dyDescent="0.35">
      <c r="A355" s="64" t="s">
        <v>46</v>
      </c>
      <c r="B355" s="64" t="s">
        <v>1171</v>
      </c>
      <c r="C355" s="64" t="s">
        <v>2023</v>
      </c>
      <c r="D355" s="64" t="s">
        <v>586</v>
      </c>
      <c r="E355" s="64" t="s">
        <v>2221</v>
      </c>
      <c r="F355" s="64" t="s">
        <v>2247</v>
      </c>
      <c r="G355" s="64" t="s">
        <v>570</v>
      </c>
    </row>
    <row r="356" spans="1:7" x14ac:dyDescent="0.35">
      <c r="A356" s="64" t="s">
        <v>46</v>
      </c>
      <c r="B356" s="64" t="s">
        <v>1173</v>
      </c>
      <c r="C356" s="64" t="s">
        <v>2024</v>
      </c>
      <c r="D356" s="64" t="s">
        <v>588</v>
      </c>
      <c r="E356" s="64" t="s">
        <v>2198</v>
      </c>
      <c r="F356" s="64" t="s">
        <v>2247</v>
      </c>
      <c r="G356" s="64" t="s">
        <v>570</v>
      </c>
    </row>
    <row r="357" spans="1:7" x14ac:dyDescent="0.35">
      <c r="A357" s="64" t="s">
        <v>46</v>
      </c>
      <c r="B357" s="64" t="s">
        <v>1174</v>
      </c>
      <c r="C357" s="64" t="s">
        <v>2025</v>
      </c>
      <c r="D357" s="64" t="s">
        <v>590</v>
      </c>
      <c r="E357" s="64" t="s">
        <v>2199</v>
      </c>
      <c r="F357" s="64" t="s">
        <v>2247</v>
      </c>
      <c r="G357" s="64" t="s">
        <v>570</v>
      </c>
    </row>
    <row r="358" spans="1:7" x14ac:dyDescent="0.35">
      <c r="A358" s="64" t="s">
        <v>46</v>
      </c>
      <c r="B358" s="64" t="s">
        <v>1175</v>
      </c>
      <c r="C358" s="64" t="s">
        <v>2026</v>
      </c>
      <c r="D358" s="64" t="s">
        <v>592</v>
      </c>
      <c r="E358" s="64" t="s">
        <v>2222</v>
      </c>
      <c r="F358" s="64" t="s">
        <v>2247</v>
      </c>
      <c r="G358" s="64" t="s">
        <v>570</v>
      </c>
    </row>
    <row r="359" spans="1:7" x14ac:dyDescent="0.35">
      <c r="A359" s="64" t="s">
        <v>46</v>
      </c>
      <c r="B359" s="64" t="s">
        <v>1177</v>
      </c>
      <c r="C359" s="64" t="s">
        <v>2027</v>
      </c>
      <c r="D359" s="64" t="s">
        <v>596</v>
      </c>
      <c r="E359" s="64" t="s">
        <v>2223</v>
      </c>
      <c r="F359" s="64" t="s">
        <v>2247</v>
      </c>
      <c r="G359" s="64" t="s">
        <v>570</v>
      </c>
    </row>
    <row r="360" spans="1:7" x14ac:dyDescent="0.35">
      <c r="A360" s="64" t="s">
        <v>46</v>
      </c>
      <c r="B360" s="64" t="s">
        <v>1180</v>
      </c>
      <c r="C360" s="64" t="s">
        <v>2028</v>
      </c>
      <c r="D360" s="64" t="s">
        <v>598</v>
      </c>
      <c r="E360" s="64" t="s">
        <v>2185</v>
      </c>
      <c r="F360" s="64" t="s">
        <v>2247</v>
      </c>
      <c r="G360" s="64" t="s">
        <v>570</v>
      </c>
    </row>
    <row r="361" spans="1:7" x14ac:dyDescent="0.35">
      <c r="A361" s="64" t="s">
        <v>46</v>
      </c>
      <c r="B361" s="64" t="s">
        <v>1176</v>
      </c>
      <c r="C361" s="64" t="s">
        <v>2029</v>
      </c>
      <c r="D361" s="64" t="s">
        <v>594</v>
      </c>
      <c r="E361" s="64" t="s">
        <v>2224</v>
      </c>
      <c r="F361" s="64" t="s">
        <v>2247</v>
      </c>
      <c r="G361" s="64" t="s">
        <v>570</v>
      </c>
    </row>
    <row r="362" spans="1:7" x14ac:dyDescent="0.35">
      <c r="A362" s="49" t="s">
        <v>455</v>
      </c>
      <c r="B362" s="49" t="s">
        <v>1191</v>
      </c>
      <c r="C362" s="49" t="s">
        <v>2030</v>
      </c>
      <c r="D362" s="49" t="s">
        <v>136</v>
      </c>
      <c r="E362" s="49" t="s">
        <v>2225</v>
      </c>
      <c r="F362" s="49" t="s">
        <v>2244</v>
      </c>
      <c r="G362" s="49" t="s">
        <v>152</v>
      </c>
    </row>
    <row r="363" spans="1:7" x14ac:dyDescent="0.35">
      <c r="A363" s="49" t="s">
        <v>455</v>
      </c>
      <c r="B363" s="49" t="s">
        <v>1195</v>
      </c>
      <c r="C363" s="49" t="s">
        <v>2033</v>
      </c>
      <c r="D363" s="49" t="s">
        <v>144</v>
      </c>
      <c r="E363" s="49" t="s">
        <v>2226</v>
      </c>
      <c r="F363" s="49" t="s">
        <v>2241</v>
      </c>
      <c r="G363" s="49" t="s">
        <v>713</v>
      </c>
    </row>
    <row r="364" spans="1:7" x14ac:dyDescent="0.35">
      <c r="A364" s="49" t="s">
        <v>455</v>
      </c>
      <c r="B364" s="49" t="s">
        <v>1202</v>
      </c>
      <c r="C364" s="49" t="s">
        <v>2034</v>
      </c>
      <c r="D364" s="49" t="s">
        <v>158</v>
      </c>
      <c r="E364" s="49" t="s">
        <v>2096</v>
      </c>
      <c r="F364" s="49" t="s">
        <v>2241</v>
      </c>
      <c r="G364" s="49" t="s">
        <v>713</v>
      </c>
    </row>
    <row r="365" spans="1:7" x14ac:dyDescent="0.35">
      <c r="A365" s="49" t="s">
        <v>455</v>
      </c>
      <c r="B365" s="49" t="s">
        <v>1212</v>
      </c>
      <c r="C365" s="49" t="s">
        <v>2035</v>
      </c>
      <c r="D365" s="49" t="s">
        <v>175</v>
      </c>
      <c r="E365" s="49" t="s">
        <v>2062</v>
      </c>
      <c r="F365" s="49" t="s">
        <v>2241</v>
      </c>
      <c r="G365" s="49" t="s">
        <v>713</v>
      </c>
    </row>
    <row r="366" spans="1:7" x14ac:dyDescent="0.35">
      <c r="A366" s="49" t="s">
        <v>455</v>
      </c>
      <c r="B366" s="49" t="s">
        <v>1214</v>
      </c>
      <c r="C366" s="49" t="s">
        <v>2036</v>
      </c>
      <c r="D366" s="49" t="s">
        <v>177</v>
      </c>
      <c r="E366" s="49" t="s">
        <v>2096</v>
      </c>
      <c r="F366" s="49" t="s">
        <v>2241</v>
      </c>
      <c r="G366" s="49" t="s">
        <v>713</v>
      </c>
    </row>
    <row r="367" spans="1:7" x14ac:dyDescent="0.35">
      <c r="A367" s="49" t="s">
        <v>455</v>
      </c>
      <c r="B367" s="49" t="s">
        <v>1217</v>
      </c>
      <c r="C367" s="49" t="s">
        <v>2037</v>
      </c>
      <c r="D367" s="49" t="s">
        <v>183</v>
      </c>
      <c r="E367" s="49" t="s">
        <v>2096</v>
      </c>
      <c r="F367" s="49" t="s">
        <v>2241</v>
      </c>
      <c r="G367" s="49" t="s">
        <v>713</v>
      </c>
    </row>
    <row r="368" spans="1:7" x14ac:dyDescent="0.35">
      <c r="A368" s="49" t="s">
        <v>455</v>
      </c>
      <c r="B368" s="49" t="s">
        <v>1221</v>
      </c>
      <c r="C368" s="49" t="s">
        <v>2038</v>
      </c>
      <c r="D368" s="49" t="s">
        <v>190</v>
      </c>
      <c r="E368" s="49" t="s">
        <v>2227</v>
      </c>
      <c r="F368" s="49" t="s">
        <v>2241</v>
      </c>
      <c r="G368" s="49" t="s">
        <v>713</v>
      </c>
    </row>
    <row r="369" spans="1:7" x14ac:dyDescent="0.35">
      <c r="A369" s="49" t="s">
        <v>455</v>
      </c>
      <c r="B369" s="49" t="s">
        <v>1224</v>
      </c>
      <c r="C369" s="49" t="s">
        <v>2039</v>
      </c>
      <c r="D369" s="49" t="s">
        <v>196</v>
      </c>
      <c r="E369" s="49" t="s">
        <v>2228</v>
      </c>
      <c r="F369" s="49" t="s">
        <v>2241</v>
      </c>
      <c r="G369" s="49" t="s">
        <v>713</v>
      </c>
    </row>
    <row r="370" spans="1:7" x14ac:dyDescent="0.35">
      <c r="A370" s="49" t="s">
        <v>455</v>
      </c>
      <c r="B370" s="49" t="s">
        <v>1227</v>
      </c>
      <c r="C370" s="49" t="s">
        <v>2040</v>
      </c>
      <c r="D370" s="49" t="s">
        <v>202</v>
      </c>
      <c r="E370" s="49" t="s">
        <v>2096</v>
      </c>
      <c r="F370" s="49" t="s">
        <v>2241</v>
      </c>
      <c r="G370" s="49" t="s">
        <v>713</v>
      </c>
    </row>
    <row r="371" spans="1:7" x14ac:dyDescent="0.35">
      <c r="A371" s="49" t="s">
        <v>455</v>
      </c>
      <c r="B371" s="49" t="s">
        <v>1228</v>
      </c>
      <c r="C371" s="49" t="s">
        <v>2041</v>
      </c>
      <c r="D371" s="49" t="s">
        <v>204</v>
      </c>
      <c r="E371" s="49" t="s">
        <v>2229</v>
      </c>
      <c r="F371" s="49" t="s">
        <v>2241</v>
      </c>
      <c r="G371" s="49" t="s">
        <v>713</v>
      </c>
    </row>
    <row r="372" spans="1:7" x14ac:dyDescent="0.35">
      <c r="A372" s="49" t="s">
        <v>455</v>
      </c>
      <c r="B372" s="49" t="s">
        <v>1242</v>
      </c>
      <c r="C372" s="49" t="s">
        <v>2042</v>
      </c>
      <c r="D372" s="49" t="s">
        <v>232</v>
      </c>
      <c r="E372" s="49" t="s">
        <v>2230</v>
      </c>
      <c r="F372" s="49" t="s">
        <v>2241</v>
      </c>
      <c r="G372" s="49" t="s">
        <v>713</v>
      </c>
    </row>
    <row r="373" spans="1:7" x14ac:dyDescent="0.35">
      <c r="A373" s="49" t="s">
        <v>455</v>
      </c>
      <c r="B373" s="49" t="s">
        <v>1243</v>
      </c>
      <c r="C373" s="49" t="s">
        <v>2043</v>
      </c>
      <c r="D373" s="49" t="s">
        <v>234</v>
      </c>
      <c r="E373" s="49" t="s">
        <v>2096</v>
      </c>
      <c r="F373" s="49" t="s">
        <v>2241</v>
      </c>
      <c r="G373" s="49" t="s">
        <v>713</v>
      </c>
    </row>
    <row r="374" spans="1:7" x14ac:dyDescent="0.35">
      <c r="A374" s="49" t="s">
        <v>455</v>
      </c>
      <c r="B374" s="49" t="s">
        <v>1249</v>
      </c>
      <c r="C374" s="49" t="s">
        <v>2044</v>
      </c>
      <c r="D374" s="49" t="s">
        <v>246</v>
      </c>
      <c r="E374" s="49" t="s">
        <v>2230</v>
      </c>
      <c r="F374" s="49" t="s">
        <v>2241</v>
      </c>
      <c r="G374" s="49" t="s">
        <v>713</v>
      </c>
    </row>
    <row r="375" spans="1:7" x14ac:dyDescent="0.35">
      <c r="A375" s="49" t="s">
        <v>455</v>
      </c>
      <c r="B375" s="49" t="s">
        <v>1252</v>
      </c>
      <c r="C375" s="49" t="s">
        <v>2045</v>
      </c>
      <c r="D375" s="49" t="s">
        <v>252</v>
      </c>
      <c r="E375" s="49" t="s">
        <v>2231</v>
      </c>
      <c r="F375" s="49" t="s">
        <v>2241</v>
      </c>
      <c r="G375" s="49" t="s">
        <v>713</v>
      </c>
    </row>
    <row r="376" spans="1:7" x14ac:dyDescent="0.35">
      <c r="A376" s="49" t="s">
        <v>455</v>
      </c>
      <c r="B376" s="49" t="s">
        <v>1257</v>
      </c>
      <c r="C376" s="49" t="s">
        <v>2046</v>
      </c>
      <c r="D376" s="49" t="s">
        <v>259</v>
      </c>
      <c r="E376" s="49" t="s">
        <v>2232</v>
      </c>
      <c r="F376" s="49" t="s">
        <v>2241</v>
      </c>
      <c r="G376" s="49" t="s">
        <v>713</v>
      </c>
    </row>
    <row r="377" spans="1:7" x14ac:dyDescent="0.35">
      <c r="A377" s="49" t="s">
        <v>455</v>
      </c>
      <c r="B377" s="49" t="s">
        <v>1262</v>
      </c>
      <c r="C377" s="49" t="s">
        <v>2047</v>
      </c>
      <c r="D377" s="49" t="s">
        <v>269</v>
      </c>
      <c r="E377" s="49" t="s">
        <v>2230</v>
      </c>
      <c r="F377" s="49" t="s">
        <v>2241</v>
      </c>
      <c r="G377" s="49" t="s">
        <v>713</v>
      </c>
    </row>
    <row r="378" spans="1:7" x14ac:dyDescent="0.35">
      <c r="A378" s="49" t="s">
        <v>455</v>
      </c>
      <c r="B378" s="49" t="s">
        <v>1263</v>
      </c>
      <c r="C378" s="49" t="s">
        <v>2048</v>
      </c>
      <c r="D378" s="49" t="s">
        <v>271</v>
      </c>
      <c r="E378" s="49" t="s">
        <v>2062</v>
      </c>
      <c r="F378" s="49" t="s">
        <v>2241</v>
      </c>
      <c r="G378" s="49" t="s">
        <v>713</v>
      </c>
    </row>
    <row r="379" spans="1:7" x14ac:dyDescent="0.35">
      <c r="A379" s="49" t="s">
        <v>455</v>
      </c>
      <c r="B379" s="49" t="s">
        <v>1267</v>
      </c>
      <c r="C379" s="49" t="s">
        <v>2049</v>
      </c>
      <c r="D379" s="49" t="s">
        <v>279</v>
      </c>
      <c r="E379" s="49" t="s">
        <v>2233</v>
      </c>
      <c r="F379" s="49" t="s">
        <v>2241</v>
      </c>
      <c r="G379" s="49" t="s">
        <v>713</v>
      </c>
    </row>
    <row r="380" spans="1:7" x14ac:dyDescent="0.35">
      <c r="A380" s="49" t="s">
        <v>455</v>
      </c>
      <c r="B380" s="49" t="s">
        <v>1268</v>
      </c>
      <c r="C380" s="49" t="s">
        <v>2050</v>
      </c>
      <c r="D380" s="49" t="s">
        <v>281</v>
      </c>
      <c r="E380" s="49" t="s">
        <v>2234</v>
      </c>
      <c r="F380" s="49" t="s">
        <v>2241</v>
      </c>
      <c r="G380" s="49" t="s">
        <v>713</v>
      </c>
    </row>
    <row r="381" spans="1:7" x14ac:dyDescent="0.35">
      <c r="A381" s="49" t="s">
        <v>455</v>
      </c>
      <c r="B381" s="49" t="s">
        <v>1270</v>
      </c>
      <c r="C381" s="49" t="s">
        <v>2051</v>
      </c>
      <c r="D381" s="49" t="s">
        <v>285</v>
      </c>
      <c r="E381" s="49" t="s">
        <v>2235</v>
      </c>
      <c r="F381" s="49" t="s">
        <v>2241</v>
      </c>
      <c r="G381" s="49" t="s">
        <v>713</v>
      </c>
    </row>
    <row r="382" spans="1:7" x14ac:dyDescent="0.35">
      <c r="A382" s="49" t="s">
        <v>455</v>
      </c>
      <c r="B382" s="49" t="s">
        <v>1273</v>
      </c>
      <c r="C382" s="49" t="s">
        <v>2052</v>
      </c>
      <c r="D382" s="49" t="s">
        <v>289</v>
      </c>
      <c r="E382" s="49" t="s">
        <v>2096</v>
      </c>
      <c r="F382" s="49" t="s">
        <v>2241</v>
      </c>
      <c r="G382" s="49" t="s">
        <v>713</v>
      </c>
    </row>
    <row r="383" spans="1:7" x14ac:dyDescent="0.35">
      <c r="A383" s="49" t="s">
        <v>455</v>
      </c>
      <c r="B383" s="49" t="s">
        <v>1281</v>
      </c>
      <c r="C383" s="49" t="s">
        <v>2053</v>
      </c>
      <c r="D383" s="49" t="s">
        <v>305</v>
      </c>
      <c r="E383" s="49" t="s">
        <v>2235</v>
      </c>
      <c r="F383" s="49" t="s">
        <v>2241</v>
      </c>
      <c r="G383" s="49" t="s">
        <v>713</v>
      </c>
    </row>
    <row r="384" spans="1:7" x14ac:dyDescent="0.35">
      <c r="A384" s="49" t="s">
        <v>455</v>
      </c>
      <c r="B384" s="49" t="s">
        <v>1282</v>
      </c>
      <c r="C384" s="49" t="s">
        <v>2054</v>
      </c>
      <c r="D384" s="49" t="s">
        <v>307</v>
      </c>
      <c r="E384" s="49" t="s">
        <v>2096</v>
      </c>
      <c r="F384" s="49" t="s">
        <v>2241</v>
      </c>
      <c r="G384" s="49" t="s">
        <v>713</v>
      </c>
    </row>
    <row r="385" spans="1:7" x14ac:dyDescent="0.35">
      <c r="A385" s="49" t="s">
        <v>455</v>
      </c>
      <c r="B385" s="49" t="s">
        <v>1284</v>
      </c>
      <c r="C385" s="49" t="s">
        <v>2055</v>
      </c>
      <c r="D385" s="49" t="s">
        <v>311</v>
      </c>
      <c r="E385" s="49" t="s">
        <v>2096</v>
      </c>
      <c r="F385" s="49" t="s">
        <v>2241</v>
      </c>
      <c r="G385" s="49" t="s">
        <v>713</v>
      </c>
    </row>
    <row r="386" spans="1:7" x14ac:dyDescent="0.35">
      <c r="A386" s="49" t="s">
        <v>455</v>
      </c>
      <c r="B386" s="49" t="s">
        <v>1286</v>
      </c>
      <c r="C386" s="49" t="s">
        <v>2056</v>
      </c>
      <c r="D386" s="49" t="s">
        <v>315</v>
      </c>
      <c r="E386" s="49" t="s">
        <v>2236</v>
      </c>
      <c r="F386" s="49" t="s">
        <v>2241</v>
      </c>
      <c r="G386" s="49" t="s">
        <v>713</v>
      </c>
    </row>
    <row r="387" spans="1:7" x14ac:dyDescent="0.35">
      <c r="A387" s="49" t="s">
        <v>455</v>
      </c>
      <c r="B387" s="49" t="s">
        <v>1287</v>
      </c>
      <c r="C387" s="49" t="s">
        <v>2057</v>
      </c>
      <c r="D387" s="49" t="s">
        <v>317</v>
      </c>
      <c r="E387" s="49" t="s">
        <v>2096</v>
      </c>
      <c r="F387" s="49" t="s">
        <v>2241</v>
      </c>
      <c r="G387" s="49" t="s">
        <v>713</v>
      </c>
    </row>
    <row r="388" spans="1:7" x14ac:dyDescent="0.35">
      <c r="A388" s="49" t="s">
        <v>455</v>
      </c>
      <c r="B388" s="49" t="s">
        <v>1290</v>
      </c>
      <c r="C388" s="49" t="s">
        <v>2058</v>
      </c>
      <c r="D388" s="49" t="s">
        <v>322</v>
      </c>
      <c r="E388" s="49" t="s">
        <v>2096</v>
      </c>
      <c r="F388" s="49" t="s">
        <v>2241</v>
      </c>
      <c r="G388" s="49" t="s">
        <v>713</v>
      </c>
    </row>
    <row r="389" spans="1:7" x14ac:dyDescent="0.35">
      <c r="A389" s="49" t="s">
        <v>455</v>
      </c>
      <c r="B389" s="49" t="s">
        <v>1291</v>
      </c>
      <c r="C389" s="49" t="s">
        <v>2059</v>
      </c>
      <c r="D389" s="49" t="s">
        <v>324</v>
      </c>
      <c r="E389" s="49" t="s">
        <v>2096</v>
      </c>
      <c r="F389" s="49" t="s">
        <v>2241</v>
      </c>
      <c r="G389" s="49" t="s">
        <v>713</v>
      </c>
    </row>
  </sheetData>
  <mergeCells count="1">
    <mergeCell ref="A1:G1"/>
  </mergeCells>
  <phoneticPr fontId="10"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2C2B1-4AF6-4524-8452-CAAEA5FAA90A}">
  <sheetPr codeName="Sheet2"/>
  <dimension ref="A1:D44"/>
  <sheetViews>
    <sheetView tabSelected="1" workbookViewId="0">
      <selection activeCell="F2" sqref="F2"/>
    </sheetView>
  </sheetViews>
  <sheetFormatPr defaultRowHeight="14.5" x14ac:dyDescent="0.35"/>
  <cols>
    <col min="1" max="1" width="8" customWidth="1"/>
    <col min="2" max="2" width="11.6328125" bestFit="1" customWidth="1"/>
    <col min="3" max="3" width="9.08984375" customWidth="1"/>
    <col min="4" max="4" width="114.36328125" customWidth="1"/>
  </cols>
  <sheetData>
    <row r="1" spans="1:4" ht="25.25" customHeight="1" thickBot="1" x14ac:dyDescent="0.4">
      <c r="A1" s="87" t="s">
        <v>98</v>
      </c>
      <c r="B1" s="87"/>
      <c r="C1" s="87"/>
      <c r="D1" s="87"/>
    </row>
    <row r="2" spans="1:4" ht="46.5" customHeight="1" thickTop="1" x14ac:dyDescent="0.35">
      <c r="A2" s="88" t="s">
        <v>99</v>
      </c>
      <c r="B2" s="88"/>
      <c r="C2" s="88"/>
      <c r="D2" s="88"/>
    </row>
    <row r="3" spans="1:4" ht="22" customHeight="1" x14ac:dyDescent="0.35">
      <c r="A3" s="1" t="s">
        <v>100</v>
      </c>
      <c r="B3" s="1" t="s">
        <v>101</v>
      </c>
      <c r="C3" s="9" t="s">
        <v>102</v>
      </c>
      <c r="D3" s="1" t="s">
        <v>103</v>
      </c>
    </row>
    <row r="4" spans="1:4" ht="22" customHeight="1" x14ac:dyDescent="0.35">
      <c r="A4" s="105" t="s">
        <v>1331</v>
      </c>
      <c r="B4" s="108">
        <v>46164</v>
      </c>
      <c r="C4" s="111" t="s">
        <v>2253</v>
      </c>
      <c r="D4" s="112"/>
    </row>
    <row r="5" spans="1:4" ht="36.5" customHeight="1" x14ac:dyDescent="0.35">
      <c r="A5" s="106"/>
      <c r="B5" s="109"/>
      <c r="C5" s="35" t="s">
        <v>1344</v>
      </c>
      <c r="D5" s="36" t="s">
        <v>1649</v>
      </c>
    </row>
    <row r="6" spans="1:4" ht="117" x14ac:dyDescent="0.35">
      <c r="A6" s="106"/>
      <c r="B6" s="109"/>
      <c r="C6" s="35" t="s">
        <v>97</v>
      </c>
      <c r="D6" s="37" t="s">
        <v>1657</v>
      </c>
    </row>
    <row r="7" spans="1:4" ht="39" x14ac:dyDescent="0.35">
      <c r="A7" s="106"/>
      <c r="B7" s="109"/>
      <c r="C7" s="35" t="s">
        <v>111</v>
      </c>
      <c r="D7" s="37" t="s">
        <v>2254</v>
      </c>
    </row>
    <row r="8" spans="1:4" ht="52" x14ac:dyDescent="0.35">
      <c r="A8" s="106"/>
      <c r="B8" s="109"/>
      <c r="C8" s="35" t="s">
        <v>109</v>
      </c>
      <c r="D8" s="37" t="s">
        <v>2255</v>
      </c>
    </row>
    <row r="9" spans="1:4" ht="39" x14ac:dyDescent="0.35">
      <c r="A9" s="106"/>
      <c r="B9" s="109"/>
      <c r="C9" s="35" t="s">
        <v>112</v>
      </c>
      <c r="D9" s="37" t="s">
        <v>2248</v>
      </c>
    </row>
    <row r="10" spans="1:4" ht="19" customHeight="1" x14ac:dyDescent="0.35">
      <c r="A10" s="106"/>
      <c r="B10" s="109"/>
      <c r="C10" s="104" t="s">
        <v>2249</v>
      </c>
      <c r="D10" s="104"/>
    </row>
    <row r="11" spans="1:4" ht="26" x14ac:dyDescent="0.35">
      <c r="A11" s="107"/>
      <c r="B11" s="110"/>
      <c r="C11" s="17" t="s">
        <v>105</v>
      </c>
      <c r="D11" s="18" t="s">
        <v>2250</v>
      </c>
    </row>
    <row r="12" spans="1:4" ht="26" x14ac:dyDescent="0.35">
      <c r="A12" s="100" t="s">
        <v>1332</v>
      </c>
      <c r="B12" s="101" t="s">
        <v>1333</v>
      </c>
      <c r="C12" s="32" t="s">
        <v>1334</v>
      </c>
      <c r="D12" s="31" t="s">
        <v>1335</v>
      </c>
    </row>
    <row r="13" spans="1:4" ht="89.5" customHeight="1" x14ac:dyDescent="0.35">
      <c r="A13" s="100"/>
      <c r="B13" s="101"/>
      <c r="C13" s="100" t="s">
        <v>97</v>
      </c>
      <c r="D13" s="33" t="s">
        <v>1336</v>
      </c>
    </row>
    <row r="14" spans="1:4" ht="65" customHeight="1" x14ac:dyDescent="0.35">
      <c r="A14" s="100"/>
      <c r="B14" s="101"/>
      <c r="C14" s="100"/>
      <c r="D14" s="33" t="s">
        <v>1337</v>
      </c>
    </row>
    <row r="15" spans="1:4" ht="106" customHeight="1" x14ac:dyDescent="0.35">
      <c r="A15" s="100"/>
      <c r="B15" s="101"/>
      <c r="C15" s="32" t="s">
        <v>111</v>
      </c>
      <c r="D15" s="33" t="s">
        <v>1338</v>
      </c>
    </row>
    <row r="16" spans="1:4" ht="261" customHeight="1" x14ac:dyDescent="0.35">
      <c r="A16" s="100"/>
      <c r="B16" s="101"/>
      <c r="C16" s="32" t="s">
        <v>109</v>
      </c>
      <c r="D16" s="33" t="s">
        <v>1339</v>
      </c>
    </row>
    <row r="17" spans="1:4" x14ac:dyDescent="0.35">
      <c r="A17" s="100"/>
      <c r="B17" s="101"/>
      <c r="C17" s="32" t="s">
        <v>112</v>
      </c>
      <c r="D17" s="33" t="s">
        <v>1340</v>
      </c>
    </row>
    <row r="18" spans="1:4" x14ac:dyDescent="0.35">
      <c r="A18" s="100"/>
      <c r="B18" s="101"/>
      <c r="C18" s="100" t="s">
        <v>1341</v>
      </c>
      <c r="D18" s="100"/>
    </row>
    <row r="19" spans="1:4" ht="27.5" customHeight="1" x14ac:dyDescent="0.35">
      <c r="A19" s="100"/>
      <c r="B19" s="101"/>
      <c r="C19" s="34" t="s">
        <v>105</v>
      </c>
      <c r="D19" s="2" t="s">
        <v>1342</v>
      </c>
    </row>
    <row r="20" spans="1:4" ht="145" customHeight="1" x14ac:dyDescent="0.35">
      <c r="A20" s="102" t="s">
        <v>133</v>
      </c>
      <c r="B20" s="102">
        <v>45015</v>
      </c>
      <c r="C20" s="34"/>
      <c r="D20" s="2" t="s">
        <v>857</v>
      </c>
    </row>
    <row r="21" spans="1:4" ht="25.5" customHeight="1" x14ac:dyDescent="0.35">
      <c r="A21" s="103"/>
      <c r="B21" s="103"/>
      <c r="C21" s="34" t="s">
        <v>105</v>
      </c>
      <c r="D21" s="2" t="s">
        <v>1343</v>
      </c>
    </row>
    <row r="22" spans="1:4" ht="26" x14ac:dyDescent="0.35">
      <c r="A22" s="89" t="s">
        <v>107</v>
      </c>
      <c r="B22" s="91">
        <v>44589</v>
      </c>
      <c r="C22" s="10"/>
      <c r="D22" s="2" t="s">
        <v>132</v>
      </c>
    </row>
    <row r="23" spans="1:4" ht="26" x14ac:dyDescent="0.35">
      <c r="A23" s="90"/>
      <c r="B23" s="92"/>
      <c r="C23" s="10" t="s">
        <v>105</v>
      </c>
      <c r="D23" s="2" t="s">
        <v>106</v>
      </c>
    </row>
    <row r="24" spans="1:4" ht="87" customHeight="1" x14ac:dyDescent="0.35">
      <c r="A24" s="93" t="s">
        <v>108</v>
      </c>
      <c r="B24" s="94">
        <v>44330</v>
      </c>
      <c r="C24" s="10" t="s">
        <v>109</v>
      </c>
      <c r="D24" s="2" t="s">
        <v>110</v>
      </c>
    </row>
    <row r="25" spans="1:4" ht="147.75" customHeight="1" x14ac:dyDescent="0.35">
      <c r="A25" s="93"/>
      <c r="B25" s="95"/>
      <c r="C25" s="10" t="s">
        <v>97</v>
      </c>
      <c r="D25" s="19" t="s">
        <v>855</v>
      </c>
    </row>
    <row r="26" spans="1:4" ht="195" x14ac:dyDescent="0.35">
      <c r="A26" s="93"/>
      <c r="B26" s="95"/>
      <c r="C26" s="10" t="s">
        <v>111</v>
      </c>
      <c r="D26" s="2" t="s">
        <v>856</v>
      </c>
    </row>
    <row r="27" spans="1:4" ht="26.5" x14ac:dyDescent="0.35">
      <c r="A27" s="93"/>
      <c r="B27" s="95"/>
      <c r="C27" s="10" t="s">
        <v>112</v>
      </c>
      <c r="D27" s="3" t="s">
        <v>113</v>
      </c>
    </row>
    <row r="28" spans="1:4" ht="26" x14ac:dyDescent="0.35">
      <c r="A28" s="93"/>
      <c r="B28" s="95"/>
      <c r="C28" s="10" t="s">
        <v>105</v>
      </c>
      <c r="D28" s="4" t="s">
        <v>114</v>
      </c>
    </row>
    <row r="29" spans="1:4" ht="52" x14ac:dyDescent="0.35">
      <c r="A29" s="93" t="s">
        <v>115</v>
      </c>
      <c r="B29" s="96">
        <v>43773</v>
      </c>
      <c r="C29" s="11" t="s">
        <v>109</v>
      </c>
      <c r="D29" s="5" t="s">
        <v>116</v>
      </c>
    </row>
    <row r="30" spans="1:4" ht="210.75" customHeight="1" x14ac:dyDescent="0.35">
      <c r="A30" s="93"/>
      <c r="B30" s="97"/>
      <c r="C30" s="99" t="s">
        <v>97</v>
      </c>
      <c r="D30" s="6" t="s">
        <v>117</v>
      </c>
    </row>
    <row r="31" spans="1:4" ht="104" x14ac:dyDescent="0.35">
      <c r="A31" s="93"/>
      <c r="B31" s="97"/>
      <c r="C31" s="99"/>
      <c r="D31" s="6" t="s">
        <v>118</v>
      </c>
    </row>
    <row r="32" spans="1:4" ht="91" x14ac:dyDescent="0.35">
      <c r="A32" s="93"/>
      <c r="B32" s="97"/>
      <c r="C32" s="10" t="s">
        <v>111</v>
      </c>
      <c r="D32" s="6" t="s">
        <v>119</v>
      </c>
    </row>
    <row r="33" spans="1:4" ht="26.5" x14ac:dyDescent="0.35">
      <c r="A33" s="93"/>
      <c r="B33" s="97"/>
      <c r="C33" s="10" t="s">
        <v>112</v>
      </c>
      <c r="D33" s="7" t="s">
        <v>120</v>
      </c>
    </row>
    <row r="34" spans="1:4" ht="26" x14ac:dyDescent="0.35">
      <c r="A34" s="93"/>
      <c r="B34" s="98"/>
      <c r="C34" s="13" t="s">
        <v>105</v>
      </c>
      <c r="D34" s="15" t="s">
        <v>121</v>
      </c>
    </row>
    <row r="35" spans="1:4" ht="39" x14ac:dyDescent="0.35">
      <c r="A35" s="90" t="s">
        <v>122</v>
      </c>
      <c r="B35" s="97">
        <v>43299</v>
      </c>
      <c r="C35" s="10" t="s">
        <v>109</v>
      </c>
      <c r="D35" s="6" t="s">
        <v>123</v>
      </c>
    </row>
    <row r="36" spans="1:4" ht="273" x14ac:dyDescent="0.35">
      <c r="A36" s="93"/>
      <c r="B36" s="97"/>
      <c r="C36" s="10" t="s">
        <v>97</v>
      </c>
      <c r="D36" s="6" t="s">
        <v>124</v>
      </c>
    </row>
    <row r="37" spans="1:4" ht="53.75" customHeight="1" x14ac:dyDescent="0.35">
      <c r="A37" s="93"/>
      <c r="B37" s="97"/>
      <c r="C37" s="12" t="s">
        <v>111</v>
      </c>
      <c r="D37" s="6" t="s">
        <v>125</v>
      </c>
    </row>
    <row r="38" spans="1:4" ht="26" x14ac:dyDescent="0.35">
      <c r="A38" s="89"/>
      <c r="B38" s="98"/>
      <c r="C38" s="10" t="s">
        <v>105</v>
      </c>
      <c r="D38" s="16" t="s">
        <v>126</v>
      </c>
    </row>
    <row r="39" spans="1:4" ht="39" x14ac:dyDescent="0.35">
      <c r="A39" s="82" t="s">
        <v>104</v>
      </c>
      <c r="B39" s="85">
        <v>43112</v>
      </c>
      <c r="C39" s="11" t="s">
        <v>109</v>
      </c>
      <c r="D39" s="8" t="s">
        <v>127</v>
      </c>
    </row>
    <row r="40" spans="1:4" ht="182" x14ac:dyDescent="0.35">
      <c r="A40" s="83"/>
      <c r="B40" s="86"/>
      <c r="C40" s="10" t="s">
        <v>97</v>
      </c>
      <c r="D40" s="6" t="s">
        <v>128</v>
      </c>
    </row>
    <row r="41" spans="1:4" ht="117" x14ac:dyDescent="0.35">
      <c r="A41" s="83"/>
      <c r="B41" s="86"/>
      <c r="C41" s="10" t="s">
        <v>111</v>
      </c>
      <c r="D41" s="6" t="s">
        <v>129</v>
      </c>
    </row>
    <row r="42" spans="1:4" ht="18.5" customHeight="1" x14ac:dyDescent="0.35">
      <c r="A42" s="83"/>
      <c r="B42" s="86"/>
      <c r="C42" s="10" t="s">
        <v>112</v>
      </c>
      <c r="D42" s="6" t="s">
        <v>130</v>
      </c>
    </row>
    <row r="43" spans="1:4" ht="26" x14ac:dyDescent="0.35">
      <c r="A43" s="84"/>
      <c r="B43" s="86"/>
      <c r="C43" s="13" t="s">
        <v>105</v>
      </c>
      <c r="D43" s="16" t="s">
        <v>131</v>
      </c>
    </row>
    <row r="44" spans="1:4" x14ac:dyDescent="0.35">
      <c r="B44" s="14"/>
      <c r="C44" s="14"/>
      <c r="D44" s="14"/>
    </row>
  </sheetData>
  <mergeCells count="23">
    <mergeCell ref="C13:C14"/>
    <mergeCell ref="C18:D18"/>
    <mergeCell ref="A20:A21"/>
    <mergeCell ref="B20:B21"/>
    <mergeCell ref="C10:D10"/>
    <mergeCell ref="A4:A11"/>
    <mergeCell ref="B4:B11"/>
    <mergeCell ref="C4:D4"/>
    <mergeCell ref="A39:A43"/>
    <mergeCell ref="B39:B43"/>
    <mergeCell ref="A1:D1"/>
    <mergeCell ref="A2:D2"/>
    <mergeCell ref="A22:A23"/>
    <mergeCell ref="B22:B23"/>
    <mergeCell ref="A24:A28"/>
    <mergeCell ref="B24:B28"/>
    <mergeCell ref="A29:A34"/>
    <mergeCell ref="B29:B34"/>
    <mergeCell ref="C30:C31"/>
    <mergeCell ref="A35:A38"/>
    <mergeCell ref="B35:B38"/>
    <mergeCell ref="A12:A19"/>
    <mergeCell ref="B12:B19"/>
  </mergeCells>
  <pageMargins left="0.28999999999999998" right="0.3" top="0.33" bottom="0.61" header="0.15" footer="0.23"/>
  <pageSetup paperSize="9" orientation="landscape" r:id="rId1"/>
  <headerFooter>
    <oddFooter>&amp;L&amp;G&amp;C&amp;F&amp;RPagina &amp;P di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06A96-DA06-4FE6-B68D-021823A35AE1}">
  <dimension ref="A1:E20"/>
  <sheetViews>
    <sheetView zoomScaleNormal="100" workbookViewId="0">
      <selection activeCell="I14" sqref="I14"/>
    </sheetView>
  </sheetViews>
  <sheetFormatPr defaultRowHeight="14.5" x14ac:dyDescent="0.35"/>
  <cols>
    <col min="1" max="1" width="7.1796875" style="56" customWidth="1"/>
    <col min="2" max="2" width="5.1796875" style="56" bestFit="1" customWidth="1"/>
    <col min="3" max="3" width="27.54296875" style="56" bestFit="1" customWidth="1"/>
    <col min="4" max="4" width="19.1796875" style="21" customWidth="1"/>
    <col min="5" max="5" width="16.08984375" style="21" customWidth="1"/>
  </cols>
  <sheetData>
    <row r="1" spans="1:5" ht="30" customHeight="1" x14ac:dyDescent="0.35">
      <c r="A1" s="113" t="s">
        <v>1325</v>
      </c>
      <c r="B1" s="113"/>
      <c r="C1" s="113"/>
      <c r="D1" s="113"/>
      <c r="E1" s="113"/>
    </row>
    <row r="2" spans="1:5" ht="31.5" customHeight="1" x14ac:dyDescent="0.35">
      <c r="A2" s="114" t="s">
        <v>1326</v>
      </c>
      <c r="B2" s="114"/>
      <c r="C2" s="114"/>
      <c r="D2" s="114"/>
      <c r="E2" s="114"/>
    </row>
    <row r="3" spans="1:5" ht="29" x14ac:dyDescent="0.35">
      <c r="A3" s="23" t="s">
        <v>1301</v>
      </c>
      <c r="B3" s="23" t="s">
        <v>878</v>
      </c>
      <c r="C3" s="23" t="s">
        <v>1302</v>
      </c>
      <c r="D3" s="22" t="s">
        <v>1303</v>
      </c>
      <c r="E3" s="22" t="s">
        <v>1304</v>
      </c>
    </row>
    <row r="4" spans="1:5" x14ac:dyDescent="0.35">
      <c r="A4" s="154" t="s">
        <v>1305</v>
      </c>
      <c r="B4" s="154" t="s">
        <v>2</v>
      </c>
      <c r="C4" s="154" t="s">
        <v>713</v>
      </c>
      <c r="D4" s="155"/>
      <c r="E4" s="156">
        <v>46022</v>
      </c>
    </row>
    <row r="5" spans="1:5" x14ac:dyDescent="0.35">
      <c r="A5" s="154" t="s">
        <v>1306</v>
      </c>
      <c r="B5" s="154" t="s">
        <v>2</v>
      </c>
      <c r="C5" s="154" t="s">
        <v>713</v>
      </c>
      <c r="D5" s="156">
        <v>46023</v>
      </c>
      <c r="E5" s="155"/>
    </row>
    <row r="6" spans="1:5" x14ac:dyDescent="0.35">
      <c r="A6" s="154" t="s">
        <v>1307</v>
      </c>
      <c r="B6" s="154" t="s">
        <v>337</v>
      </c>
      <c r="C6" s="154" t="s">
        <v>1308</v>
      </c>
      <c r="D6" s="155" t="s">
        <v>840</v>
      </c>
      <c r="E6" s="155" t="s">
        <v>1309</v>
      </c>
    </row>
    <row r="7" spans="1:5" x14ac:dyDescent="0.35">
      <c r="A7" s="154" t="s">
        <v>1310</v>
      </c>
      <c r="B7" s="154" t="s">
        <v>337</v>
      </c>
      <c r="C7" s="154" t="s">
        <v>858</v>
      </c>
      <c r="D7" s="156">
        <v>46023</v>
      </c>
      <c r="E7" s="155"/>
    </row>
    <row r="8" spans="1:5" x14ac:dyDescent="0.35">
      <c r="A8" s="154" t="s">
        <v>1311</v>
      </c>
      <c r="B8" s="154" t="s">
        <v>50</v>
      </c>
      <c r="C8" s="154" t="s">
        <v>657</v>
      </c>
      <c r="D8" s="155"/>
      <c r="E8" s="156">
        <v>46022</v>
      </c>
    </row>
    <row r="9" spans="1:5" x14ac:dyDescent="0.35">
      <c r="A9" s="154" t="s">
        <v>1312</v>
      </c>
      <c r="B9" s="154" t="s">
        <v>50</v>
      </c>
      <c r="C9" s="154" t="s">
        <v>657</v>
      </c>
      <c r="D9" s="156">
        <v>46023</v>
      </c>
      <c r="E9" s="155"/>
    </row>
    <row r="10" spans="1:5" x14ac:dyDescent="0.35">
      <c r="A10" s="154" t="s">
        <v>1314</v>
      </c>
      <c r="B10" s="154" t="s">
        <v>366</v>
      </c>
      <c r="C10" s="154" t="s">
        <v>859</v>
      </c>
      <c r="D10" s="155" t="s">
        <v>840</v>
      </c>
      <c r="E10" s="155" t="s">
        <v>1309</v>
      </c>
    </row>
    <row r="11" spans="1:5" x14ac:dyDescent="0.35">
      <c r="A11" s="154" t="s">
        <v>1313</v>
      </c>
      <c r="B11" s="154" t="s">
        <v>366</v>
      </c>
      <c r="C11" s="154" t="s">
        <v>859</v>
      </c>
      <c r="D11" s="156">
        <v>46023</v>
      </c>
      <c r="E11" s="155"/>
    </row>
    <row r="12" spans="1:5" x14ac:dyDescent="0.35">
      <c r="A12" s="154" t="s">
        <v>1315</v>
      </c>
      <c r="B12" s="154" t="s">
        <v>90</v>
      </c>
      <c r="C12" s="154" t="s">
        <v>788</v>
      </c>
      <c r="D12" s="155" t="s">
        <v>835</v>
      </c>
      <c r="E12" s="156">
        <v>46022</v>
      </c>
    </row>
    <row r="13" spans="1:5" x14ac:dyDescent="0.35">
      <c r="A13" s="154" t="s">
        <v>1316</v>
      </c>
      <c r="B13" s="154" t="s">
        <v>90</v>
      </c>
      <c r="C13" s="154" t="s">
        <v>788</v>
      </c>
      <c r="D13" s="156">
        <v>46023</v>
      </c>
      <c r="E13" s="155"/>
    </row>
    <row r="14" spans="1:5" x14ac:dyDescent="0.35">
      <c r="A14" s="154" t="s">
        <v>1318</v>
      </c>
      <c r="B14" s="154" t="s">
        <v>410</v>
      </c>
      <c r="C14" s="154" t="s">
        <v>1319</v>
      </c>
      <c r="D14" s="155" t="s">
        <v>840</v>
      </c>
      <c r="E14" s="155" t="s">
        <v>1309</v>
      </c>
    </row>
    <row r="15" spans="1:5" x14ac:dyDescent="0.35">
      <c r="A15" s="154" t="s">
        <v>1317</v>
      </c>
      <c r="B15" s="154" t="s">
        <v>410</v>
      </c>
      <c r="C15" s="154" t="s">
        <v>860</v>
      </c>
      <c r="D15" s="156">
        <v>46023</v>
      </c>
      <c r="E15" s="155"/>
    </row>
    <row r="16" spans="1:5" x14ac:dyDescent="0.35">
      <c r="A16" s="154" t="s">
        <v>1320</v>
      </c>
      <c r="B16" s="154" t="s">
        <v>46</v>
      </c>
      <c r="C16" s="154" t="s">
        <v>570</v>
      </c>
      <c r="D16" s="155"/>
      <c r="E16" s="156">
        <v>46022</v>
      </c>
    </row>
    <row r="17" spans="1:5" x14ac:dyDescent="0.35">
      <c r="A17" s="154" t="s">
        <v>1321</v>
      </c>
      <c r="B17" s="154" t="s">
        <v>46</v>
      </c>
      <c r="C17" s="154" t="s">
        <v>570</v>
      </c>
      <c r="D17" s="156">
        <v>46023</v>
      </c>
      <c r="E17" s="155"/>
    </row>
    <row r="18" spans="1:5" x14ac:dyDescent="0.35">
      <c r="A18" s="154" t="s">
        <v>1322</v>
      </c>
      <c r="B18" s="154" t="s">
        <v>854</v>
      </c>
      <c r="C18" s="154" t="s">
        <v>861</v>
      </c>
      <c r="D18" s="155" t="s">
        <v>862</v>
      </c>
      <c r="E18" s="156">
        <v>46022</v>
      </c>
    </row>
    <row r="19" spans="1:5" x14ac:dyDescent="0.35">
      <c r="A19" s="154" t="s">
        <v>1323</v>
      </c>
      <c r="B19" s="154" t="s">
        <v>455</v>
      </c>
      <c r="C19" s="154" t="s">
        <v>863</v>
      </c>
      <c r="D19" s="155" t="s">
        <v>840</v>
      </c>
      <c r="E19" s="155" t="s">
        <v>1309</v>
      </c>
    </row>
    <row r="20" spans="1:5" x14ac:dyDescent="0.35">
      <c r="A20" s="154" t="s">
        <v>1324</v>
      </c>
      <c r="B20" s="154" t="s">
        <v>455</v>
      </c>
      <c r="C20" s="154" t="s">
        <v>863</v>
      </c>
      <c r="D20" s="156">
        <v>46023</v>
      </c>
      <c r="E20" s="155"/>
    </row>
  </sheetData>
  <mergeCells count="2">
    <mergeCell ref="A1:E1"/>
    <mergeCell ref="A2:E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CB82F-1366-471F-86E3-504F93710435}">
  <sheetPr codeName="Sheet5"/>
  <dimension ref="A1:G393"/>
  <sheetViews>
    <sheetView workbookViewId="0">
      <selection activeCell="D166" sqref="D166"/>
    </sheetView>
  </sheetViews>
  <sheetFormatPr defaultRowHeight="14.5" x14ac:dyDescent="0.35"/>
  <cols>
    <col min="1" max="1" width="10.6328125" style="54" bestFit="1" customWidth="1"/>
    <col min="2" max="2" width="14.6328125" style="54" bestFit="1" customWidth="1"/>
    <col min="3" max="3" width="27.36328125" style="54" bestFit="1" customWidth="1"/>
    <col min="4" max="4" width="10.90625" style="54" bestFit="1" customWidth="1"/>
    <col min="5" max="5" width="14.453125" style="21" bestFit="1" customWidth="1"/>
    <col min="6" max="6" width="15" style="21" bestFit="1" customWidth="1"/>
    <col min="7" max="7" width="42.6328125" style="54" bestFit="1" customWidth="1"/>
  </cols>
  <sheetData>
    <row r="1" spans="1:7" ht="30" customHeight="1" x14ac:dyDescent="0.35">
      <c r="A1" s="115" t="s">
        <v>1328</v>
      </c>
      <c r="B1" s="115"/>
      <c r="C1" s="115"/>
      <c r="D1" s="115"/>
      <c r="E1" s="115"/>
      <c r="F1" s="115"/>
      <c r="G1" s="115"/>
    </row>
    <row r="2" spans="1:7" ht="14.5" customHeight="1" x14ac:dyDescent="0.35">
      <c r="A2" s="116" t="s">
        <v>1327</v>
      </c>
      <c r="B2" s="116"/>
      <c r="C2" s="116"/>
      <c r="D2" s="116"/>
      <c r="E2" s="116"/>
      <c r="F2" s="116"/>
      <c r="G2" s="116"/>
    </row>
    <row r="3" spans="1:7" ht="14.5" customHeight="1" x14ac:dyDescent="0.35">
      <c r="A3" s="117" t="s">
        <v>1633</v>
      </c>
      <c r="B3" s="117"/>
      <c r="C3" s="117"/>
      <c r="D3" s="117"/>
      <c r="E3" s="117"/>
      <c r="F3" s="117"/>
      <c r="G3" s="117"/>
    </row>
    <row r="4" spans="1:7" ht="29" x14ac:dyDescent="0.35">
      <c r="A4" s="23" t="s">
        <v>878</v>
      </c>
      <c r="B4" s="23" t="s">
        <v>97</v>
      </c>
      <c r="C4" s="23" t="s">
        <v>879</v>
      </c>
      <c r="D4" s="24" t="s">
        <v>1300</v>
      </c>
      <c r="E4" s="23" t="s">
        <v>1303</v>
      </c>
      <c r="F4" s="38" t="s">
        <v>1304</v>
      </c>
      <c r="G4" s="23" t="s">
        <v>1345</v>
      </c>
    </row>
    <row r="5" spans="1:7" x14ac:dyDescent="0.35">
      <c r="A5" s="26" t="s">
        <v>89</v>
      </c>
      <c r="B5" s="26" t="s">
        <v>919</v>
      </c>
      <c r="C5" s="53" t="s">
        <v>456</v>
      </c>
      <c r="D5" s="55" t="s">
        <v>457</v>
      </c>
      <c r="E5" s="41" t="s">
        <v>830</v>
      </c>
      <c r="F5" s="39" t="s">
        <v>875</v>
      </c>
      <c r="G5" s="120" t="s">
        <v>1329</v>
      </c>
    </row>
    <row r="6" spans="1:7" x14ac:dyDescent="0.35">
      <c r="A6" s="26" t="s">
        <v>89</v>
      </c>
      <c r="B6" s="26" t="s">
        <v>919</v>
      </c>
      <c r="C6" s="53" t="s">
        <v>864</v>
      </c>
      <c r="D6" s="55" t="s">
        <v>457</v>
      </c>
      <c r="E6" s="39" t="s">
        <v>865</v>
      </c>
      <c r="F6" s="41" t="s">
        <v>874</v>
      </c>
      <c r="G6" s="120"/>
    </row>
    <row r="7" spans="1:7" x14ac:dyDescent="0.35">
      <c r="A7" s="59" t="s">
        <v>1650</v>
      </c>
      <c r="B7" s="59" t="s">
        <v>1651</v>
      </c>
      <c r="C7" s="60" t="s">
        <v>1652</v>
      </c>
      <c r="D7" s="59" t="s">
        <v>1653</v>
      </c>
      <c r="E7" s="61" t="s">
        <v>1654</v>
      </c>
      <c r="F7" s="62"/>
      <c r="G7" s="53" t="s">
        <v>1330</v>
      </c>
    </row>
    <row r="8" spans="1:7" x14ac:dyDescent="0.35">
      <c r="A8" s="26" t="s">
        <v>2</v>
      </c>
      <c r="B8" s="26" t="s">
        <v>920</v>
      </c>
      <c r="C8" s="26" t="s">
        <v>711</v>
      </c>
      <c r="D8" s="26" t="s">
        <v>712</v>
      </c>
      <c r="E8" s="40" t="s">
        <v>835</v>
      </c>
      <c r="F8" s="42">
        <v>46022</v>
      </c>
      <c r="G8" s="121" t="s">
        <v>1346</v>
      </c>
    </row>
    <row r="9" spans="1:7" x14ac:dyDescent="0.35">
      <c r="A9" s="26" t="s">
        <v>2</v>
      </c>
      <c r="B9" s="26" t="s">
        <v>921</v>
      </c>
      <c r="C9" s="26" t="s">
        <v>713</v>
      </c>
      <c r="D9" s="26" t="s">
        <v>714</v>
      </c>
      <c r="E9" s="40" t="s">
        <v>835</v>
      </c>
      <c r="F9" s="42">
        <v>46022</v>
      </c>
      <c r="G9" s="121"/>
    </row>
    <row r="10" spans="1:7" x14ac:dyDescent="0.35">
      <c r="A10" s="26" t="s">
        <v>2</v>
      </c>
      <c r="B10" s="26" t="s">
        <v>922</v>
      </c>
      <c r="C10" s="26" t="s">
        <v>715</v>
      </c>
      <c r="D10" s="26" t="s">
        <v>716</v>
      </c>
      <c r="E10" s="40" t="s">
        <v>835</v>
      </c>
      <c r="F10" s="42">
        <v>46022</v>
      </c>
      <c r="G10" s="121"/>
    </row>
    <row r="11" spans="1:7" x14ac:dyDescent="0.35">
      <c r="A11" s="26" t="s">
        <v>2</v>
      </c>
      <c r="B11" s="26" t="s">
        <v>923</v>
      </c>
      <c r="C11" s="26" t="s">
        <v>717</v>
      </c>
      <c r="D11" s="26" t="s">
        <v>718</v>
      </c>
      <c r="E11" s="40" t="s">
        <v>835</v>
      </c>
      <c r="F11" s="42">
        <v>46022</v>
      </c>
      <c r="G11" s="121"/>
    </row>
    <row r="12" spans="1:7" x14ac:dyDescent="0.35">
      <c r="A12" s="26" t="s">
        <v>2</v>
      </c>
      <c r="B12" s="26" t="s">
        <v>924</v>
      </c>
      <c r="C12" s="26" t="s">
        <v>719</v>
      </c>
      <c r="D12" s="26" t="s">
        <v>720</v>
      </c>
      <c r="E12" s="40" t="s">
        <v>835</v>
      </c>
      <c r="F12" s="42">
        <v>46022</v>
      </c>
      <c r="G12" s="121"/>
    </row>
    <row r="13" spans="1:7" x14ac:dyDescent="0.35">
      <c r="A13" s="26" t="s">
        <v>2</v>
      </c>
      <c r="B13" s="26" t="s">
        <v>925</v>
      </c>
      <c r="C13" s="26" t="s">
        <v>721</v>
      </c>
      <c r="D13" s="26" t="s">
        <v>722</v>
      </c>
      <c r="E13" s="40" t="s">
        <v>835</v>
      </c>
      <c r="F13" s="42">
        <v>46022</v>
      </c>
      <c r="G13" s="121"/>
    </row>
    <row r="14" spans="1:7" x14ac:dyDescent="0.35">
      <c r="A14" s="26" t="s">
        <v>2</v>
      </c>
      <c r="B14" s="26" t="s">
        <v>926</v>
      </c>
      <c r="C14" s="26" t="s">
        <v>723</v>
      </c>
      <c r="D14" s="26" t="s">
        <v>724</v>
      </c>
      <c r="E14" s="40" t="s">
        <v>835</v>
      </c>
      <c r="F14" s="42">
        <v>46022</v>
      </c>
      <c r="G14" s="121"/>
    </row>
    <row r="15" spans="1:7" x14ac:dyDescent="0.35">
      <c r="A15" s="26" t="s">
        <v>2</v>
      </c>
      <c r="B15" s="26" t="s">
        <v>927</v>
      </c>
      <c r="C15" s="26" t="s">
        <v>725</v>
      </c>
      <c r="D15" s="26" t="s">
        <v>726</v>
      </c>
      <c r="E15" s="40" t="s">
        <v>835</v>
      </c>
      <c r="F15" s="42">
        <v>46022</v>
      </c>
      <c r="G15" s="121"/>
    </row>
    <row r="16" spans="1:7" x14ac:dyDescent="0.35">
      <c r="A16" s="26" t="s">
        <v>2</v>
      </c>
      <c r="B16" s="26" t="s">
        <v>928</v>
      </c>
      <c r="C16" s="26" t="s">
        <v>727</v>
      </c>
      <c r="D16" s="26" t="s">
        <v>728</v>
      </c>
      <c r="E16" s="40" t="s">
        <v>835</v>
      </c>
      <c r="F16" s="42">
        <v>46022</v>
      </c>
      <c r="G16" s="121"/>
    </row>
    <row r="17" spans="1:7" x14ac:dyDescent="0.35">
      <c r="A17" s="26" t="s">
        <v>2</v>
      </c>
      <c r="B17" s="26" t="s">
        <v>929</v>
      </c>
      <c r="C17" s="26" t="s">
        <v>729</v>
      </c>
      <c r="D17" s="26" t="s">
        <v>730</v>
      </c>
      <c r="E17" s="40" t="s">
        <v>835</v>
      </c>
      <c r="F17" s="42">
        <v>46022</v>
      </c>
      <c r="G17" s="121"/>
    </row>
    <row r="18" spans="1:7" x14ac:dyDescent="0.35">
      <c r="A18" s="26" t="s">
        <v>2</v>
      </c>
      <c r="B18" s="26" t="s">
        <v>930</v>
      </c>
      <c r="C18" s="26" t="s">
        <v>731</v>
      </c>
      <c r="D18" s="26" t="s">
        <v>732</v>
      </c>
      <c r="E18" s="40" t="s">
        <v>835</v>
      </c>
      <c r="F18" s="42">
        <v>46022</v>
      </c>
      <c r="G18" s="121"/>
    </row>
    <row r="19" spans="1:7" x14ac:dyDescent="0.35">
      <c r="A19" s="26" t="s">
        <v>2</v>
      </c>
      <c r="B19" s="26" t="s">
        <v>931</v>
      </c>
      <c r="C19" s="26" t="s">
        <v>733</v>
      </c>
      <c r="D19" s="26" t="s">
        <v>734</v>
      </c>
      <c r="E19" s="40" t="s">
        <v>835</v>
      </c>
      <c r="F19" s="42">
        <v>46022</v>
      </c>
      <c r="G19" s="121"/>
    </row>
    <row r="20" spans="1:7" x14ac:dyDescent="0.35">
      <c r="A20" s="26" t="s">
        <v>2</v>
      </c>
      <c r="B20" s="26" t="s">
        <v>932</v>
      </c>
      <c r="C20" s="26" t="s">
        <v>735</v>
      </c>
      <c r="D20" s="26" t="s">
        <v>736</v>
      </c>
      <c r="E20" s="40" t="s">
        <v>835</v>
      </c>
      <c r="F20" s="42">
        <v>46022</v>
      </c>
      <c r="G20" s="121"/>
    </row>
    <row r="21" spans="1:7" x14ac:dyDescent="0.35">
      <c r="A21" s="26" t="s">
        <v>2</v>
      </c>
      <c r="B21" s="26" t="s">
        <v>933</v>
      </c>
      <c r="C21" s="26" t="s">
        <v>737</v>
      </c>
      <c r="D21" s="26" t="s">
        <v>87</v>
      </c>
      <c r="E21" s="40" t="s">
        <v>835</v>
      </c>
      <c r="F21" s="42">
        <v>46022</v>
      </c>
      <c r="G21" s="121"/>
    </row>
    <row r="22" spans="1:7" x14ac:dyDescent="0.35">
      <c r="A22" s="26" t="s">
        <v>2</v>
      </c>
      <c r="B22" s="26" t="s">
        <v>934</v>
      </c>
      <c r="C22" s="26" t="s">
        <v>738</v>
      </c>
      <c r="D22" s="26" t="s">
        <v>739</v>
      </c>
      <c r="E22" s="40" t="s">
        <v>836</v>
      </c>
      <c r="F22" s="42">
        <v>46022</v>
      </c>
      <c r="G22" s="121"/>
    </row>
    <row r="23" spans="1:7" x14ac:dyDescent="0.35">
      <c r="A23" s="26" t="s">
        <v>2</v>
      </c>
      <c r="B23" s="26" t="s">
        <v>935</v>
      </c>
      <c r="C23" s="26" t="s">
        <v>740</v>
      </c>
      <c r="D23" s="26" t="s">
        <v>741</v>
      </c>
      <c r="E23" s="40" t="s">
        <v>838</v>
      </c>
      <c r="F23" s="42">
        <v>46022</v>
      </c>
      <c r="G23" s="121"/>
    </row>
    <row r="24" spans="1:7" x14ac:dyDescent="0.35">
      <c r="A24" s="26" t="s">
        <v>2</v>
      </c>
      <c r="B24" s="26" t="s">
        <v>936</v>
      </c>
      <c r="C24" s="26" t="s">
        <v>742</v>
      </c>
      <c r="D24" s="26" t="s">
        <v>41</v>
      </c>
      <c r="E24" s="40" t="s">
        <v>839</v>
      </c>
      <c r="F24" s="42">
        <v>46022</v>
      </c>
      <c r="G24" s="121"/>
    </row>
    <row r="25" spans="1:7" x14ac:dyDescent="0.35">
      <c r="A25" s="26" t="s">
        <v>44</v>
      </c>
      <c r="B25" s="26" t="s">
        <v>937</v>
      </c>
      <c r="C25" s="53" t="s">
        <v>467</v>
      </c>
      <c r="D25" s="55" t="s">
        <v>468</v>
      </c>
      <c r="E25" s="39" t="s">
        <v>830</v>
      </c>
      <c r="F25" s="39" t="s">
        <v>876</v>
      </c>
      <c r="G25" s="120" t="s">
        <v>1329</v>
      </c>
    </row>
    <row r="26" spans="1:7" x14ac:dyDescent="0.35">
      <c r="A26" s="26" t="s">
        <v>44</v>
      </c>
      <c r="B26" s="26" t="s">
        <v>937</v>
      </c>
      <c r="C26" s="53" t="s">
        <v>866</v>
      </c>
      <c r="D26" s="55" t="s">
        <v>468</v>
      </c>
      <c r="E26" s="39" t="s">
        <v>867</v>
      </c>
      <c r="F26" s="41" t="s">
        <v>874</v>
      </c>
      <c r="G26" s="120"/>
    </row>
    <row r="27" spans="1:7" x14ac:dyDescent="0.35">
      <c r="A27" s="26" t="s">
        <v>50</v>
      </c>
      <c r="B27" s="26" t="s">
        <v>938</v>
      </c>
      <c r="C27" s="26" t="s">
        <v>608</v>
      </c>
      <c r="D27" s="26" t="s">
        <v>609</v>
      </c>
      <c r="E27" s="40" t="s">
        <v>832</v>
      </c>
      <c r="F27" s="42">
        <v>46022</v>
      </c>
      <c r="G27" s="121" t="s">
        <v>1346</v>
      </c>
    </row>
    <row r="28" spans="1:7" x14ac:dyDescent="0.35">
      <c r="A28" s="26" t="s">
        <v>50</v>
      </c>
      <c r="B28" s="26" t="s">
        <v>939</v>
      </c>
      <c r="C28" s="26" t="s">
        <v>367</v>
      </c>
      <c r="D28" s="26" t="s">
        <v>368</v>
      </c>
      <c r="E28" s="40" t="s">
        <v>862</v>
      </c>
      <c r="F28" s="42">
        <v>46022</v>
      </c>
      <c r="G28" s="121"/>
    </row>
    <row r="29" spans="1:7" x14ac:dyDescent="0.35">
      <c r="A29" s="26" t="s">
        <v>50</v>
      </c>
      <c r="B29" s="26" t="s">
        <v>940</v>
      </c>
      <c r="C29" s="26" t="s">
        <v>610</v>
      </c>
      <c r="D29" s="26" t="s">
        <v>611</v>
      </c>
      <c r="E29" s="40" t="s">
        <v>832</v>
      </c>
      <c r="F29" s="42">
        <v>46022</v>
      </c>
      <c r="G29" s="121"/>
    </row>
    <row r="30" spans="1:7" x14ac:dyDescent="0.35">
      <c r="A30" s="26" t="s">
        <v>50</v>
      </c>
      <c r="B30" s="26" t="s">
        <v>941</v>
      </c>
      <c r="C30" s="26" t="s">
        <v>612</v>
      </c>
      <c r="D30" s="26" t="s">
        <v>613</v>
      </c>
      <c r="E30" s="40" t="s">
        <v>832</v>
      </c>
      <c r="F30" s="42">
        <v>46022</v>
      </c>
      <c r="G30" s="121"/>
    </row>
    <row r="31" spans="1:7" x14ac:dyDescent="0.35">
      <c r="A31" s="26" t="s">
        <v>50</v>
      </c>
      <c r="B31" s="26" t="s">
        <v>942</v>
      </c>
      <c r="C31" s="26" t="s">
        <v>369</v>
      </c>
      <c r="D31" s="26" t="s">
        <v>8</v>
      </c>
      <c r="E31" s="40" t="s">
        <v>862</v>
      </c>
      <c r="F31" s="42">
        <v>46022</v>
      </c>
      <c r="G31" s="121"/>
    </row>
    <row r="32" spans="1:7" x14ac:dyDescent="0.35">
      <c r="A32" s="26" t="s">
        <v>50</v>
      </c>
      <c r="B32" s="26" t="s">
        <v>943</v>
      </c>
      <c r="C32" s="26" t="s">
        <v>370</v>
      </c>
      <c r="D32" s="26" t="s">
        <v>371</v>
      </c>
      <c r="E32" s="40" t="s">
        <v>862</v>
      </c>
      <c r="F32" s="42">
        <v>46022</v>
      </c>
      <c r="G32" s="121"/>
    </row>
    <row r="33" spans="1:7" x14ac:dyDescent="0.35">
      <c r="A33" s="26" t="s">
        <v>50</v>
      </c>
      <c r="B33" s="26" t="s">
        <v>944</v>
      </c>
      <c r="C33" s="26" t="s">
        <v>614</v>
      </c>
      <c r="D33" s="26" t="s">
        <v>615</v>
      </c>
      <c r="E33" s="40" t="s">
        <v>832</v>
      </c>
      <c r="F33" s="42">
        <v>46022</v>
      </c>
      <c r="G33" s="121"/>
    </row>
    <row r="34" spans="1:7" x14ac:dyDescent="0.35">
      <c r="A34" s="26" t="s">
        <v>50</v>
      </c>
      <c r="B34" s="26" t="s">
        <v>945</v>
      </c>
      <c r="C34" s="26" t="s">
        <v>616</v>
      </c>
      <c r="D34" s="26" t="s">
        <v>617</v>
      </c>
      <c r="E34" s="40" t="s">
        <v>868</v>
      </c>
      <c r="F34" s="42">
        <v>46022</v>
      </c>
      <c r="G34" s="121"/>
    </row>
    <row r="35" spans="1:7" x14ac:dyDescent="0.35">
      <c r="A35" s="26" t="s">
        <v>50</v>
      </c>
      <c r="B35" s="26" t="s">
        <v>946</v>
      </c>
      <c r="C35" s="26" t="s">
        <v>618</v>
      </c>
      <c r="D35" s="26" t="s">
        <v>619</v>
      </c>
      <c r="E35" s="40" t="s">
        <v>832</v>
      </c>
      <c r="F35" s="42">
        <v>46022</v>
      </c>
      <c r="G35" s="121"/>
    </row>
    <row r="36" spans="1:7" x14ac:dyDescent="0.35">
      <c r="A36" s="26" t="s">
        <v>50</v>
      </c>
      <c r="B36" s="26" t="s">
        <v>947</v>
      </c>
      <c r="C36" s="26" t="s">
        <v>620</v>
      </c>
      <c r="D36" s="26" t="s">
        <v>621</v>
      </c>
      <c r="E36" s="40" t="s">
        <v>832</v>
      </c>
      <c r="F36" s="42">
        <v>46022</v>
      </c>
      <c r="G36" s="121"/>
    </row>
    <row r="37" spans="1:7" x14ac:dyDescent="0.35">
      <c r="A37" s="26" t="s">
        <v>50</v>
      </c>
      <c r="B37" s="26" t="s">
        <v>948</v>
      </c>
      <c r="C37" s="26" t="s">
        <v>622</v>
      </c>
      <c r="D37" s="26" t="s">
        <v>623</v>
      </c>
      <c r="E37" s="40" t="s">
        <v>832</v>
      </c>
      <c r="F37" s="42">
        <v>46022</v>
      </c>
      <c r="G37" s="121"/>
    </row>
    <row r="38" spans="1:7" x14ac:dyDescent="0.35">
      <c r="A38" s="26" t="s">
        <v>50</v>
      </c>
      <c r="B38" s="26" t="s">
        <v>949</v>
      </c>
      <c r="C38" s="26" t="s">
        <v>624</v>
      </c>
      <c r="D38" s="26" t="s">
        <v>625</v>
      </c>
      <c r="E38" s="40" t="s">
        <v>832</v>
      </c>
      <c r="F38" s="42">
        <v>46022</v>
      </c>
      <c r="G38" s="121"/>
    </row>
    <row r="39" spans="1:7" x14ac:dyDescent="0.35">
      <c r="A39" s="26" t="s">
        <v>50</v>
      </c>
      <c r="B39" s="26" t="s">
        <v>950</v>
      </c>
      <c r="C39" s="26" t="s">
        <v>626</v>
      </c>
      <c r="D39" s="26" t="s">
        <v>627</v>
      </c>
      <c r="E39" s="40" t="s">
        <v>832</v>
      </c>
      <c r="F39" s="42">
        <v>46022</v>
      </c>
      <c r="G39" s="121"/>
    </row>
    <row r="40" spans="1:7" x14ac:dyDescent="0.35">
      <c r="A40" s="26" t="s">
        <v>50</v>
      </c>
      <c r="B40" s="26" t="s">
        <v>951</v>
      </c>
      <c r="C40" s="26" t="s">
        <v>628</v>
      </c>
      <c r="D40" s="26" t="s">
        <v>629</v>
      </c>
      <c r="E40" s="40" t="s">
        <v>832</v>
      </c>
      <c r="F40" s="42">
        <v>46022</v>
      </c>
      <c r="G40" s="121"/>
    </row>
    <row r="41" spans="1:7" x14ac:dyDescent="0.35">
      <c r="A41" s="26" t="s">
        <v>50</v>
      </c>
      <c r="B41" s="26" t="s">
        <v>952</v>
      </c>
      <c r="C41" s="26" t="s">
        <v>630</v>
      </c>
      <c r="D41" s="26" t="s">
        <v>631</v>
      </c>
      <c r="E41" s="40" t="s">
        <v>852</v>
      </c>
      <c r="F41" s="42">
        <v>46022</v>
      </c>
      <c r="G41" s="121"/>
    </row>
    <row r="42" spans="1:7" x14ac:dyDescent="0.35">
      <c r="A42" s="26" t="s">
        <v>50</v>
      </c>
      <c r="B42" s="26" t="s">
        <v>953</v>
      </c>
      <c r="C42" s="26" t="s">
        <v>374</v>
      </c>
      <c r="D42" s="26" t="s">
        <v>375</v>
      </c>
      <c r="E42" s="40" t="s">
        <v>862</v>
      </c>
      <c r="F42" s="42">
        <v>46022</v>
      </c>
      <c r="G42" s="121"/>
    </row>
    <row r="43" spans="1:7" x14ac:dyDescent="0.35">
      <c r="A43" s="26" t="s">
        <v>50</v>
      </c>
      <c r="B43" s="26" t="s">
        <v>954</v>
      </c>
      <c r="C43" s="26" t="s">
        <v>632</v>
      </c>
      <c r="D43" s="26" t="s">
        <v>633</v>
      </c>
      <c r="E43" s="40" t="s">
        <v>832</v>
      </c>
      <c r="F43" s="42">
        <v>46022</v>
      </c>
      <c r="G43" s="121"/>
    </row>
    <row r="44" spans="1:7" x14ac:dyDescent="0.35">
      <c r="A44" s="26" t="s">
        <v>50</v>
      </c>
      <c r="B44" s="26" t="s">
        <v>955</v>
      </c>
      <c r="C44" s="26" t="s">
        <v>634</v>
      </c>
      <c r="D44" s="26" t="s">
        <v>635</v>
      </c>
      <c r="E44" s="40" t="s">
        <v>832</v>
      </c>
      <c r="F44" s="42">
        <v>46022</v>
      </c>
      <c r="G44" s="121"/>
    </row>
    <row r="45" spans="1:7" x14ac:dyDescent="0.35">
      <c r="A45" s="26" t="s">
        <v>50</v>
      </c>
      <c r="B45" s="26" t="s">
        <v>956</v>
      </c>
      <c r="C45" s="26" t="s">
        <v>376</v>
      </c>
      <c r="D45" s="26" t="s">
        <v>377</v>
      </c>
      <c r="E45" s="40" t="s">
        <v>862</v>
      </c>
      <c r="F45" s="42">
        <v>46022</v>
      </c>
      <c r="G45" s="121"/>
    </row>
    <row r="46" spans="1:7" x14ac:dyDescent="0.35">
      <c r="A46" s="26" t="s">
        <v>50</v>
      </c>
      <c r="B46" s="26" t="s">
        <v>957</v>
      </c>
      <c r="C46" s="26" t="s">
        <v>636</v>
      </c>
      <c r="D46" s="26" t="s">
        <v>637</v>
      </c>
      <c r="E46" s="40" t="s">
        <v>831</v>
      </c>
      <c r="F46" s="42">
        <v>46022</v>
      </c>
      <c r="G46" s="121"/>
    </row>
    <row r="47" spans="1:7" x14ac:dyDescent="0.35">
      <c r="A47" s="26" t="s">
        <v>50</v>
      </c>
      <c r="B47" s="26" t="s">
        <v>958</v>
      </c>
      <c r="C47" s="26" t="s">
        <v>638</v>
      </c>
      <c r="D47" s="26" t="s">
        <v>639</v>
      </c>
      <c r="E47" s="40" t="s">
        <v>832</v>
      </c>
      <c r="F47" s="42">
        <v>46022</v>
      </c>
      <c r="G47" s="121"/>
    </row>
    <row r="48" spans="1:7" x14ac:dyDescent="0.35">
      <c r="A48" s="26" t="s">
        <v>50</v>
      </c>
      <c r="B48" s="26" t="s">
        <v>959</v>
      </c>
      <c r="C48" s="26" t="s">
        <v>378</v>
      </c>
      <c r="D48" s="26" t="s">
        <v>379</v>
      </c>
      <c r="E48" s="40" t="s">
        <v>862</v>
      </c>
      <c r="F48" s="42">
        <v>46022</v>
      </c>
      <c r="G48" s="121"/>
    </row>
    <row r="49" spans="1:7" x14ac:dyDescent="0.35">
      <c r="A49" s="26" t="s">
        <v>50</v>
      </c>
      <c r="B49" s="26" t="s">
        <v>960</v>
      </c>
      <c r="C49" s="26" t="s">
        <v>380</v>
      </c>
      <c r="D49" s="26" t="s">
        <v>381</v>
      </c>
      <c r="E49" s="40" t="s">
        <v>862</v>
      </c>
      <c r="F49" s="42">
        <v>46022</v>
      </c>
      <c r="G49" s="121"/>
    </row>
    <row r="50" spans="1:7" x14ac:dyDescent="0.35">
      <c r="A50" s="26" t="s">
        <v>50</v>
      </c>
      <c r="B50" s="26" t="s">
        <v>961</v>
      </c>
      <c r="C50" s="26" t="s">
        <v>640</v>
      </c>
      <c r="D50" s="26" t="s">
        <v>641</v>
      </c>
      <c r="E50" s="40" t="s">
        <v>831</v>
      </c>
      <c r="F50" s="42">
        <v>46022</v>
      </c>
      <c r="G50" s="121"/>
    </row>
    <row r="51" spans="1:7" x14ac:dyDescent="0.35">
      <c r="A51" s="26" t="s">
        <v>50</v>
      </c>
      <c r="B51" s="26" t="s">
        <v>962</v>
      </c>
      <c r="C51" s="26" t="s">
        <v>382</v>
      </c>
      <c r="D51" s="26" t="s">
        <v>383</v>
      </c>
      <c r="E51" s="40" t="s">
        <v>862</v>
      </c>
      <c r="F51" s="42">
        <v>46022</v>
      </c>
      <c r="G51" s="121"/>
    </row>
    <row r="52" spans="1:7" x14ac:dyDescent="0.35">
      <c r="A52" s="26" t="s">
        <v>50</v>
      </c>
      <c r="B52" s="26" t="s">
        <v>963</v>
      </c>
      <c r="C52" s="26" t="s">
        <v>384</v>
      </c>
      <c r="D52" s="26" t="s">
        <v>385</v>
      </c>
      <c r="E52" s="40" t="s">
        <v>862</v>
      </c>
      <c r="F52" s="42">
        <v>46022</v>
      </c>
      <c r="G52" s="121"/>
    </row>
    <row r="53" spans="1:7" x14ac:dyDescent="0.35">
      <c r="A53" s="26" t="s">
        <v>50</v>
      </c>
      <c r="B53" s="26" t="s">
        <v>964</v>
      </c>
      <c r="C53" s="26" t="s">
        <v>642</v>
      </c>
      <c r="D53" s="26" t="s">
        <v>643</v>
      </c>
      <c r="E53" s="40" t="s">
        <v>832</v>
      </c>
      <c r="F53" s="42">
        <v>46022</v>
      </c>
      <c r="G53" s="121"/>
    </row>
    <row r="54" spans="1:7" x14ac:dyDescent="0.35">
      <c r="A54" s="26" t="s">
        <v>50</v>
      </c>
      <c r="B54" s="26" t="s">
        <v>965</v>
      </c>
      <c r="C54" s="26" t="s">
        <v>386</v>
      </c>
      <c r="D54" s="26" t="s">
        <v>387</v>
      </c>
      <c r="E54" s="40" t="s">
        <v>862</v>
      </c>
      <c r="F54" s="42">
        <v>46022</v>
      </c>
      <c r="G54" s="121"/>
    </row>
    <row r="55" spans="1:7" x14ac:dyDescent="0.35">
      <c r="A55" s="26" t="s">
        <v>50</v>
      </c>
      <c r="B55" s="26" t="s">
        <v>966</v>
      </c>
      <c r="C55" s="26" t="s">
        <v>644</v>
      </c>
      <c r="D55" s="26" t="s">
        <v>645</v>
      </c>
      <c r="E55" s="40" t="s">
        <v>831</v>
      </c>
      <c r="F55" s="42">
        <v>46022</v>
      </c>
      <c r="G55" s="121"/>
    </row>
    <row r="56" spans="1:7" x14ac:dyDescent="0.35">
      <c r="A56" s="26" t="s">
        <v>50</v>
      </c>
      <c r="B56" s="26" t="s">
        <v>967</v>
      </c>
      <c r="C56" s="26" t="s">
        <v>646</v>
      </c>
      <c r="D56" s="26" t="s">
        <v>647</v>
      </c>
      <c r="E56" s="40" t="s">
        <v>832</v>
      </c>
      <c r="F56" s="42">
        <v>46022</v>
      </c>
      <c r="G56" s="121"/>
    </row>
    <row r="57" spans="1:7" x14ac:dyDescent="0.35">
      <c r="A57" s="26" t="s">
        <v>50</v>
      </c>
      <c r="B57" s="26" t="s">
        <v>968</v>
      </c>
      <c r="C57" s="26" t="s">
        <v>388</v>
      </c>
      <c r="D57" s="26" t="s">
        <v>389</v>
      </c>
      <c r="E57" s="40" t="s">
        <v>862</v>
      </c>
      <c r="F57" s="42">
        <v>46022</v>
      </c>
      <c r="G57" s="121"/>
    </row>
    <row r="58" spans="1:7" x14ac:dyDescent="0.35">
      <c r="A58" s="26" t="s">
        <v>50</v>
      </c>
      <c r="B58" s="26" t="s">
        <v>969</v>
      </c>
      <c r="C58" s="26" t="s">
        <v>648</v>
      </c>
      <c r="D58" s="26" t="s">
        <v>649</v>
      </c>
      <c r="E58" s="40" t="s">
        <v>832</v>
      </c>
      <c r="F58" s="42">
        <v>46022</v>
      </c>
      <c r="G58" s="121"/>
    </row>
    <row r="59" spans="1:7" x14ac:dyDescent="0.35">
      <c r="A59" s="26" t="s">
        <v>50</v>
      </c>
      <c r="B59" s="26" t="s">
        <v>970</v>
      </c>
      <c r="C59" s="26" t="s">
        <v>650</v>
      </c>
      <c r="D59" s="26" t="s">
        <v>651</v>
      </c>
      <c r="E59" s="40" t="s">
        <v>832</v>
      </c>
      <c r="F59" s="42">
        <v>46022</v>
      </c>
      <c r="G59" s="121"/>
    </row>
    <row r="60" spans="1:7" x14ac:dyDescent="0.35">
      <c r="A60" s="26" t="s">
        <v>50</v>
      </c>
      <c r="B60" s="26" t="s">
        <v>971</v>
      </c>
      <c r="C60" s="26" t="s">
        <v>652</v>
      </c>
      <c r="D60" s="26" t="s">
        <v>653</v>
      </c>
      <c r="E60" s="40" t="s">
        <v>832</v>
      </c>
      <c r="F60" s="42">
        <v>46022</v>
      </c>
      <c r="G60" s="121"/>
    </row>
    <row r="61" spans="1:7" x14ac:dyDescent="0.35">
      <c r="A61" s="26" t="s">
        <v>50</v>
      </c>
      <c r="B61" s="26" t="s">
        <v>972</v>
      </c>
      <c r="C61" s="26" t="s">
        <v>654</v>
      </c>
      <c r="D61" s="26" t="s">
        <v>22</v>
      </c>
      <c r="E61" s="40" t="s">
        <v>832</v>
      </c>
      <c r="F61" s="42">
        <v>46022</v>
      </c>
      <c r="G61" s="121"/>
    </row>
    <row r="62" spans="1:7" x14ac:dyDescent="0.35">
      <c r="A62" s="26" t="s">
        <v>50</v>
      </c>
      <c r="B62" s="26" t="s">
        <v>973</v>
      </c>
      <c r="C62" s="26" t="s">
        <v>655</v>
      </c>
      <c r="D62" s="26" t="s">
        <v>656</v>
      </c>
      <c r="E62" s="40" t="s">
        <v>869</v>
      </c>
      <c r="F62" s="42">
        <v>46022</v>
      </c>
      <c r="G62" s="121"/>
    </row>
    <row r="63" spans="1:7" x14ac:dyDescent="0.35">
      <c r="A63" s="26" t="s">
        <v>50</v>
      </c>
      <c r="B63" s="26" t="s">
        <v>974</v>
      </c>
      <c r="C63" s="26" t="s">
        <v>657</v>
      </c>
      <c r="D63" s="26" t="s">
        <v>658</v>
      </c>
      <c r="E63" s="40" t="s">
        <v>832</v>
      </c>
      <c r="F63" s="42">
        <v>46022</v>
      </c>
      <c r="G63" s="121"/>
    </row>
    <row r="64" spans="1:7" x14ac:dyDescent="0.35">
      <c r="A64" s="26" t="s">
        <v>50</v>
      </c>
      <c r="B64" s="26" t="s">
        <v>975</v>
      </c>
      <c r="C64" s="26" t="s">
        <v>659</v>
      </c>
      <c r="D64" s="26" t="s">
        <v>660</v>
      </c>
      <c r="E64" s="40" t="s">
        <v>832</v>
      </c>
      <c r="F64" s="42">
        <v>46022</v>
      </c>
      <c r="G64" s="121"/>
    </row>
    <row r="65" spans="1:7" x14ac:dyDescent="0.35">
      <c r="A65" s="26" t="s">
        <v>50</v>
      </c>
      <c r="B65" s="26" t="s">
        <v>976</v>
      </c>
      <c r="C65" s="26" t="s">
        <v>661</v>
      </c>
      <c r="D65" s="26" t="s">
        <v>662</v>
      </c>
      <c r="E65" s="40" t="s">
        <v>832</v>
      </c>
      <c r="F65" s="42">
        <v>46022</v>
      </c>
      <c r="G65" s="121"/>
    </row>
    <row r="66" spans="1:7" x14ac:dyDescent="0.35">
      <c r="A66" s="26" t="s">
        <v>50</v>
      </c>
      <c r="B66" s="26" t="s">
        <v>977</v>
      </c>
      <c r="C66" s="26" t="s">
        <v>663</v>
      </c>
      <c r="D66" s="26" t="s">
        <v>664</v>
      </c>
      <c r="E66" s="40" t="s">
        <v>832</v>
      </c>
      <c r="F66" s="42">
        <v>46022</v>
      </c>
      <c r="G66" s="121"/>
    </row>
    <row r="67" spans="1:7" x14ac:dyDescent="0.35">
      <c r="A67" s="26" t="s">
        <v>50</v>
      </c>
      <c r="B67" s="26" t="s">
        <v>978</v>
      </c>
      <c r="C67" s="26" t="s">
        <v>665</v>
      </c>
      <c r="D67" s="26" t="s">
        <v>666</v>
      </c>
      <c r="E67" s="40" t="s">
        <v>832</v>
      </c>
      <c r="F67" s="42">
        <v>46022</v>
      </c>
      <c r="G67" s="121"/>
    </row>
    <row r="68" spans="1:7" x14ac:dyDescent="0.35">
      <c r="A68" s="26" t="s">
        <v>50</v>
      </c>
      <c r="B68" s="26" t="s">
        <v>979</v>
      </c>
      <c r="C68" s="26" t="s">
        <v>667</v>
      </c>
      <c r="D68" s="26" t="s">
        <v>668</v>
      </c>
      <c r="E68" s="40" t="s">
        <v>831</v>
      </c>
      <c r="F68" s="42">
        <v>46022</v>
      </c>
      <c r="G68" s="121"/>
    </row>
    <row r="69" spans="1:7" x14ac:dyDescent="0.35">
      <c r="A69" s="26" t="s">
        <v>50</v>
      </c>
      <c r="B69" s="26" t="s">
        <v>980</v>
      </c>
      <c r="C69" s="26" t="s">
        <v>669</v>
      </c>
      <c r="D69" s="26" t="s">
        <v>670</v>
      </c>
      <c r="E69" s="40" t="s">
        <v>832</v>
      </c>
      <c r="F69" s="42">
        <v>46022</v>
      </c>
      <c r="G69" s="121"/>
    </row>
    <row r="70" spans="1:7" x14ac:dyDescent="0.35">
      <c r="A70" s="26" t="s">
        <v>50</v>
      </c>
      <c r="B70" s="26" t="s">
        <v>981</v>
      </c>
      <c r="C70" s="26" t="s">
        <v>671</v>
      </c>
      <c r="D70" s="26" t="s">
        <v>672</v>
      </c>
      <c r="E70" s="40" t="s">
        <v>832</v>
      </c>
      <c r="F70" s="42">
        <v>46022</v>
      </c>
      <c r="G70" s="121"/>
    </row>
    <row r="71" spans="1:7" x14ac:dyDescent="0.35">
      <c r="A71" s="26" t="s">
        <v>50</v>
      </c>
      <c r="B71" s="26" t="s">
        <v>982</v>
      </c>
      <c r="C71" s="26" t="s">
        <v>673</v>
      </c>
      <c r="D71" s="26" t="s">
        <v>674</v>
      </c>
      <c r="E71" s="40" t="s">
        <v>832</v>
      </c>
      <c r="F71" s="42">
        <v>46022</v>
      </c>
      <c r="G71" s="121"/>
    </row>
    <row r="72" spans="1:7" x14ac:dyDescent="0.35">
      <c r="A72" s="26" t="s">
        <v>50</v>
      </c>
      <c r="B72" s="26" t="s">
        <v>983</v>
      </c>
      <c r="C72" s="26" t="s">
        <v>675</v>
      </c>
      <c r="D72" s="26" t="s">
        <v>676</v>
      </c>
      <c r="E72" s="40" t="s">
        <v>832</v>
      </c>
      <c r="F72" s="42">
        <v>46022</v>
      </c>
      <c r="G72" s="121"/>
    </row>
    <row r="73" spans="1:7" x14ac:dyDescent="0.35">
      <c r="A73" s="26" t="s">
        <v>50</v>
      </c>
      <c r="B73" s="26" t="s">
        <v>984</v>
      </c>
      <c r="C73" s="26" t="s">
        <v>677</v>
      </c>
      <c r="D73" s="26" t="s">
        <v>678</v>
      </c>
      <c r="E73" s="40" t="s">
        <v>832</v>
      </c>
      <c r="F73" s="42">
        <v>46022</v>
      </c>
      <c r="G73" s="121"/>
    </row>
    <row r="74" spans="1:7" x14ac:dyDescent="0.35">
      <c r="A74" s="26" t="s">
        <v>50</v>
      </c>
      <c r="B74" s="26" t="s">
        <v>985</v>
      </c>
      <c r="C74" s="26" t="s">
        <v>679</v>
      </c>
      <c r="D74" s="26" t="s">
        <v>680</v>
      </c>
      <c r="E74" s="40" t="s">
        <v>832</v>
      </c>
      <c r="F74" s="42">
        <v>46022</v>
      </c>
      <c r="G74" s="121"/>
    </row>
    <row r="75" spans="1:7" x14ac:dyDescent="0.35">
      <c r="A75" s="26" t="s">
        <v>50</v>
      </c>
      <c r="B75" s="26" t="s">
        <v>986</v>
      </c>
      <c r="C75" s="26" t="s">
        <v>681</v>
      </c>
      <c r="D75" s="26" t="s">
        <v>682</v>
      </c>
      <c r="E75" s="40" t="s">
        <v>832</v>
      </c>
      <c r="F75" s="42">
        <v>46022</v>
      </c>
      <c r="G75" s="121"/>
    </row>
    <row r="76" spans="1:7" x14ac:dyDescent="0.35">
      <c r="A76" s="26" t="s">
        <v>50</v>
      </c>
      <c r="B76" s="26" t="s">
        <v>987</v>
      </c>
      <c r="C76" s="26" t="s">
        <v>683</v>
      </c>
      <c r="D76" s="26" t="s">
        <v>684</v>
      </c>
      <c r="E76" s="40" t="s">
        <v>832</v>
      </c>
      <c r="F76" s="42">
        <v>46022</v>
      </c>
      <c r="G76" s="121"/>
    </row>
    <row r="77" spans="1:7" x14ac:dyDescent="0.35">
      <c r="A77" s="26" t="s">
        <v>50</v>
      </c>
      <c r="B77" s="26" t="s">
        <v>988</v>
      </c>
      <c r="C77" s="26" t="s">
        <v>390</v>
      </c>
      <c r="D77" s="26" t="s">
        <v>391</v>
      </c>
      <c r="E77" s="40" t="s">
        <v>862</v>
      </c>
      <c r="F77" s="42">
        <v>46022</v>
      </c>
      <c r="G77" s="121"/>
    </row>
    <row r="78" spans="1:7" x14ac:dyDescent="0.35">
      <c r="A78" s="26" t="s">
        <v>50</v>
      </c>
      <c r="B78" s="26" t="s">
        <v>989</v>
      </c>
      <c r="C78" s="26" t="s">
        <v>685</v>
      </c>
      <c r="D78" s="26" t="s">
        <v>686</v>
      </c>
      <c r="E78" s="40" t="s">
        <v>832</v>
      </c>
      <c r="F78" s="42">
        <v>46022</v>
      </c>
      <c r="G78" s="121"/>
    </row>
    <row r="79" spans="1:7" x14ac:dyDescent="0.35">
      <c r="A79" s="26" t="s">
        <v>50</v>
      </c>
      <c r="B79" s="26" t="s">
        <v>990</v>
      </c>
      <c r="C79" s="26" t="s">
        <v>687</v>
      </c>
      <c r="D79" s="26" t="s">
        <v>688</v>
      </c>
      <c r="E79" s="40" t="s">
        <v>832</v>
      </c>
      <c r="F79" s="42">
        <v>46022</v>
      </c>
      <c r="G79" s="121"/>
    </row>
    <row r="80" spans="1:7" x14ac:dyDescent="0.35">
      <c r="A80" s="26" t="s">
        <v>50</v>
      </c>
      <c r="B80" s="26" t="s">
        <v>991</v>
      </c>
      <c r="C80" s="26" t="s">
        <v>392</v>
      </c>
      <c r="D80" s="26" t="s">
        <v>393</v>
      </c>
      <c r="E80" s="40" t="s">
        <v>862</v>
      </c>
      <c r="F80" s="42">
        <v>46022</v>
      </c>
      <c r="G80" s="121"/>
    </row>
    <row r="81" spans="1:7" x14ac:dyDescent="0.35">
      <c r="A81" s="26" t="s">
        <v>50</v>
      </c>
      <c r="B81" s="26" t="s">
        <v>992</v>
      </c>
      <c r="C81" s="26" t="s">
        <v>689</v>
      </c>
      <c r="D81" s="26" t="s">
        <v>690</v>
      </c>
      <c r="E81" s="40" t="s">
        <v>832</v>
      </c>
      <c r="F81" s="42">
        <v>46022</v>
      </c>
      <c r="G81" s="121"/>
    </row>
    <row r="82" spans="1:7" x14ac:dyDescent="0.35">
      <c r="A82" s="26" t="s">
        <v>50</v>
      </c>
      <c r="B82" s="26" t="s">
        <v>993</v>
      </c>
      <c r="C82" s="26" t="s">
        <v>691</v>
      </c>
      <c r="D82" s="26" t="s">
        <v>692</v>
      </c>
      <c r="E82" s="40" t="s">
        <v>832</v>
      </c>
      <c r="F82" s="42">
        <v>46022</v>
      </c>
      <c r="G82" s="121"/>
    </row>
    <row r="83" spans="1:7" x14ac:dyDescent="0.35">
      <c r="A83" s="26" t="s">
        <v>50</v>
      </c>
      <c r="B83" s="26" t="s">
        <v>994</v>
      </c>
      <c r="C83" s="26" t="s">
        <v>693</v>
      </c>
      <c r="D83" s="26" t="s">
        <v>694</v>
      </c>
      <c r="E83" s="40" t="s">
        <v>832</v>
      </c>
      <c r="F83" s="42">
        <v>46022</v>
      </c>
      <c r="G83" s="121"/>
    </row>
    <row r="84" spans="1:7" x14ac:dyDescent="0.35">
      <c r="A84" s="26" t="s">
        <v>50</v>
      </c>
      <c r="B84" s="26" t="s">
        <v>995</v>
      </c>
      <c r="C84" s="26" t="s">
        <v>695</v>
      </c>
      <c r="D84" s="26" t="s">
        <v>696</v>
      </c>
      <c r="E84" s="40" t="s">
        <v>832</v>
      </c>
      <c r="F84" s="42">
        <v>46022</v>
      </c>
      <c r="G84" s="121"/>
    </row>
    <row r="85" spans="1:7" x14ac:dyDescent="0.35">
      <c r="A85" s="26" t="s">
        <v>50</v>
      </c>
      <c r="B85" s="26" t="s">
        <v>996</v>
      </c>
      <c r="C85" s="26" t="s">
        <v>697</v>
      </c>
      <c r="D85" s="26" t="s">
        <v>698</v>
      </c>
      <c r="E85" s="40" t="s">
        <v>832</v>
      </c>
      <c r="F85" s="42">
        <v>46022</v>
      </c>
      <c r="G85" s="121"/>
    </row>
    <row r="86" spans="1:7" x14ac:dyDescent="0.35">
      <c r="A86" s="26" t="s">
        <v>50</v>
      </c>
      <c r="B86" s="26" t="s">
        <v>997</v>
      </c>
      <c r="C86" s="26" t="s">
        <v>699</v>
      </c>
      <c r="D86" s="26" t="s">
        <v>700</v>
      </c>
      <c r="E86" s="40" t="s">
        <v>832</v>
      </c>
      <c r="F86" s="42">
        <v>46022</v>
      </c>
      <c r="G86" s="121"/>
    </row>
    <row r="87" spans="1:7" x14ac:dyDescent="0.35">
      <c r="A87" s="26" t="s">
        <v>50</v>
      </c>
      <c r="B87" s="26" t="s">
        <v>998</v>
      </c>
      <c r="C87" s="26" t="s">
        <v>394</v>
      </c>
      <c r="D87" s="26" t="s">
        <v>395</v>
      </c>
      <c r="E87" s="40" t="s">
        <v>862</v>
      </c>
      <c r="F87" s="42">
        <v>46022</v>
      </c>
      <c r="G87" s="121"/>
    </row>
    <row r="88" spans="1:7" x14ac:dyDescent="0.35">
      <c r="A88" s="26" t="s">
        <v>50</v>
      </c>
      <c r="B88" s="26" t="s">
        <v>999</v>
      </c>
      <c r="C88" s="26" t="s">
        <v>396</v>
      </c>
      <c r="D88" s="26" t="s">
        <v>397</v>
      </c>
      <c r="E88" s="40" t="s">
        <v>862</v>
      </c>
      <c r="F88" s="42">
        <v>46022</v>
      </c>
      <c r="G88" s="121"/>
    </row>
    <row r="89" spans="1:7" x14ac:dyDescent="0.35">
      <c r="A89" s="26" t="s">
        <v>50</v>
      </c>
      <c r="B89" s="26" t="s">
        <v>1000</v>
      </c>
      <c r="C89" s="26" t="s">
        <v>701</v>
      </c>
      <c r="D89" s="26" t="s">
        <v>702</v>
      </c>
      <c r="E89" s="40" t="s">
        <v>832</v>
      </c>
      <c r="F89" s="42">
        <v>46022</v>
      </c>
      <c r="G89" s="121"/>
    </row>
    <row r="90" spans="1:7" x14ac:dyDescent="0.35">
      <c r="A90" s="26" t="s">
        <v>50</v>
      </c>
      <c r="B90" s="26" t="s">
        <v>1001</v>
      </c>
      <c r="C90" s="26" t="s">
        <v>703</v>
      </c>
      <c r="D90" s="26" t="s">
        <v>704</v>
      </c>
      <c r="E90" s="40" t="s">
        <v>832</v>
      </c>
      <c r="F90" s="42">
        <v>46022</v>
      </c>
      <c r="G90" s="121"/>
    </row>
    <row r="91" spans="1:7" x14ac:dyDescent="0.35">
      <c r="A91" s="26" t="s">
        <v>50</v>
      </c>
      <c r="B91" s="26" t="s">
        <v>1002</v>
      </c>
      <c r="C91" s="26" t="s">
        <v>705</v>
      </c>
      <c r="D91" s="26" t="s">
        <v>706</v>
      </c>
      <c r="E91" s="40" t="s">
        <v>832</v>
      </c>
      <c r="F91" s="42">
        <v>46022</v>
      </c>
      <c r="G91" s="121"/>
    </row>
    <row r="92" spans="1:7" x14ac:dyDescent="0.35">
      <c r="A92" s="26" t="s">
        <v>50</v>
      </c>
      <c r="B92" s="26" t="s">
        <v>1003</v>
      </c>
      <c r="C92" s="26" t="s">
        <v>707</v>
      </c>
      <c r="D92" s="26" t="s">
        <v>708</v>
      </c>
      <c r="E92" s="40" t="s">
        <v>832</v>
      </c>
      <c r="F92" s="42">
        <v>46022</v>
      </c>
      <c r="G92" s="121"/>
    </row>
    <row r="93" spans="1:7" x14ac:dyDescent="0.35">
      <c r="A93" s="26" t="s">
        <v>50</v>
      </c>
      <c r="B93" s="26" t="s">
        <v>1004</v>
      </c>
      <c r="C93" s="26" t="s">
        <v>398</v>
      </c>
      <c r="D93" s="26" t="s">
        <v>51</v>
      </c>
      <c r="E93" s="40" t="s">
        <v>862</v>
      </c>
      <c r="F93" s="42">
        <v>46022</v>
      </c>
      <c r="G93" s="121"/>
    </row>
    <row r="94" spans="1:7" x14ac:dyDescent="0.35">
      <c r="A94" s="26" t="s">
        <v>50</v>
      </c>
      <c r="B94" s="26" t="s">
        <v>1005</v>
      </c>
      <c r="C94" s="26" t="s">
        <v>399</v>
      </c>
      <c r="D94" s="26" t="s">
        <v>400</v>
      </c>
      <c r="E94" s="40" t="s">
        <v>862</v>
      </c>
      <c r="F94" s="42">
        <v>46022</v>
      </c>
      <c r="G94" s="121"/>
    </row>
    <row r="95" spans="1:7" x14ac:dyDescent="0.35">
      <c r="A95" s="26" t="s">
        <v>50</v>
      </c>
      <c r="B95" s="26" t="s">
        <v>1006</v>
      </c>
      <c r="C95" s="26" t="s">
        <v>401</v>
      </c>
      <c r="D95" s="26" t="s">
        <v>402</v>
      </c>
      <c r="E95" s="40" t="s">
        <v>862</v>
      </c>
      <c r="F95" s="42">
        <v>46022</v>
      </c>
      <c r="G95" s="121"/>
    </row>
    <row r="96" spans="1:7" x14ac:dyDescent="0.35">
      <c r="A96" s="26" t="s">
        <v>50</v>
      </c>
      <c r="B96" s="26" t="s">
        <v>1007</v>
      </c>
      <c r="C96" s="26" t="s">
        <v>403</v>
      </c>
      <c r="D96" s="26" t="s">
        <v>404</v>
      </c>
      <c r="E96" s="40" t="s">
        <v>862</v>
      </c>
      <c r="F96" s="42">
        <v>46022</v>
      </c>
      <c r="G96" s="121"/>
    </row>
    <row r="97" spans="1:7" x14ac:dyDescent="0.35">
      <c r="A97" s="26" t="s">
        <v>50</v>
      </c>
      <c r="B97" s="26" t="s">
        <v>1008</v>
      </c>
      <c r="C97" s="26" t="s">
        <v>405</v>
      </c>
      <c r="D97" s="26" t="s">
        <v>406</v>
      </c>
      <c r="E97" s="40" t="s">
        <v>862</v>
      </c>
      <c r="F97" s="42">
        <v>46022</v>
      </c>
      <c r="G97" s="121"/>
    </row>
    <row r="98" spans="1:7" x14ac:dyDescent="0.35">
      <c r="A98" s="26" t="s">
        <v>50</v>
      </c>
      <c r="B98" s="26" t="s">
        <v>1009</v>
      </c>
      <c r="C98" s="26" t="s">
        <v>407</v>
      </c>
      <c r="D98" s="26" t="s">
        <v>408</v>
      </c>
      <c r="E98" s="40" t="s">
        <v>862</v>
      </c>
      <c r="F98" s="42">
        <v>46022</v>
      </c>
      <c r="G98" s="121"/>
    </row>
    <row r="99" spans="1:7" x14ac:dyDescent="0.35">
      <c r="A99" s="26" t="s">
        <v>50</v>
      </c>
      <c r="B99" s="26" t="s">
        <v>1010</v>
      </c>
      <c r="C99" s="26" t="s">
        <v>372</v>
      </c>
      <c r="D99" s="26" t="s">
        <v>373</v>
      </c>
      <c r="E99" s="40" t="s">
        <v>862</v>
      </c>
      <c r="F99" s="42">
        <v>46022</v>
      </c>
      <c r="G99" s="121"/>
    </row>
    <row r="100" spans="1:7" x14ac:dyDescent="0.35">
      <c r="A100" s="26" t="s">
        <v>50</v>
      </c>
      <c r="B100" s="26" t="s">
        <v>1011</v>
      </c>
      <c r="C100" s="26" t="s">
        <v>709</v>
      </c>
      <c r="D100" s="26" t="s">
        <v>710</v>
      </c>
      <c r="E100" s="40" t="s">
        <v>837</v>
      </c>
      <c r="F100" s="42">
        <v>46022</v>
      </c>
      <c r="G100" s="121"/>
    </row>
    <row r="101" spans="1:7" x14ac:dyDescent="0.35">
      <c r="A101" s="26" t="s">
        <v>90</v>
      </c>
      <c r="B101" s="26" t="s">
        <v>1012</v>
      </c>
      <c r="C101" s="26" t="s">
        <v>743</v>
      </c>
      <c r="D101" s="26" t="s">
        <v>3</v>
      </c>
      <c r="E101" s="40" t="s">
        <v>835</v>
      </c>
      <c r="F101" s="42">
        <v>46022</v>
      </c>
      <c r="G101" s="121" t="s">
        <v>1346</v>
      </c>
    </row>
    <row r="102" spans="1:7" x14ac:dyDescent="0.35">
      <c r="A102" s="26" t="s">
        <v>90</v>
      </c>
      <c r="B102" s="26" t="s">
        <v>1013</v>
      </c>
      <c r="C102" s="26" t="s">
        <v>744</v>
      </c>
      <c r="D102" s="26" t="s">
        <v>745</v>
      </c>
      <c r="E102" s="40" t="s">
        <v>835</v>
      </c>
      <c r="F102" s="42">
        <v>46022</v>
      </c>
      <c r="G102" s="121"/>
    </row>
    <row r="103" spans="1:7" x14ac:dyDescent="0.35">
      <c r="A103" s="26" t="s">
        <v>90</v>
      </c>
      <c r="B103" s="26" t="s">
        <v>1014</v>
      </c>
      <c r="C103" s="26" t="s">
        <v>746</v>
      </c>
      <c r="D103" s="26" t="s">
        <v>35</v>
      </c>
      <c r="E103" s="40" t="s">
        <v>835</v>
      </c>
      <c r="F103" s="42">
        <v>46022</v>
      </c>
      <c r="G103" s="121"/>
    </row>
    <row r="104" spans="1:7" x14ac:dyDescent="0.35">
      <c r="A104" s="26" t="s">
        <v>90</v>
      </c>
      <c r="B104" s="26" t="s">
        <v>1015</v>
      </c>
      <c r="C104" s="26" t="s">
        <v>747</v>
      </c>
      <c r="D104" s="26" t="s">
        <v>4</v>
      </c>
      <c r="E104" s="40" t="s">
        <v>835</v>
      </c>
      <c r="F104" s="42">
        <v>46022</v>
      </c>
      <c r="G104" s="121"/>
    </row>
    <row r="105" spans="1:7" x14ac:dyDescent="0.35">
      <c r="A105" s="26" t="s">
        <v>90</v>
      </c>
      <c r="B105" s="26" t="s">
        <v>1016</v>
      </c>
      <c r="C105" s="26" t="s">
        <v>748</v>
      </c>
      <c r="D105" s="26" t="s">
        <v>5</v>
      </c>
      <c r="E105" s="40" t="s">
        <v>835</v>
      </c>
      <c r="F105" s="42">
        <v>46022</v>
      </c>
      <c r="G105" s="121"/>
    </row>
    <row r="106" spans="1:7" x14ac:dyDescent="0.35">
      <c r="A106" s="26" t="s">
        <v>90</v>
      </c>
      <c r="B106" s="26" t="s">
        <v>1017</v>
      </c>
      <c r="C106" s="26" t="s">
        <v>749</v>
      </c>
      <c r="D106" s="26" t="s">
        <v>27</v>
      </c>
      <c r="E106" s="40" t="s">
        <v>835</v>
      </c>
      <c r="F106" s="42">
        <v>46022</v>
      </c>
      <c r="G106" s="121"/>
    </row>
    <row r="107" spans="1:7" x14ac:dyDescent="0.35">
      <c r="A107" s="26" t="s">
        <v>90</v>
      </c>
      <c r="B107" s="26" t="s">
        <v>1018</v>
      </c>
      <c r="C107" s="26" t="s">
        <v>750</v>
      </c>
      <c r="D107" s="26" t="s">
        <v>6</v>
      </c>
      <c r="E107" s="40" t="s">
        <v>835</v>
      </c>
      <c r="F107" s="42">
        <v>46022</v>
      </c>
      <c r="G107" s="121"/>
    </row>
    <row r="108" spans="1:7" x14ac:dyDescent="0.35">
      <c r="A108" s="26" t="s">
        <v>90</v>
      </c>
      <c r="B108" s="26" t="s">
        <v>1019</v>
      </c>
      <c r="C108" s="26" t="s">
        <v>751</v>
      </c>
      <c r="D108" s="26" t="s">
        <v>752</v>
      </c>
      <c r="E108" s="40" t="s">
        <v>835</v>
      </c>
      <c r="F108" s="42">
        <v>46022</v>
      </c>
      <c r="G108" s="121"/>
    </row>
    <row r="109" spans="1:7" x14ac:dyDescent="0.35">
      <c r="A109" s="26" t="s">
        <v>90</v>
      </c>
      <c r="B109" s="26" t="s">
        <v>1020</v>
      </c>
      <c r="C109" s="26" t="s">
        <v>753</v>
      </c>
      <c r="D109" s="26" t="s">
        <v>754</v>
      </c>
      <c r="E109" s="40" t="s">
        <v>835</v>
      </c>
      <c r="F109" s="42">
        <v>46022</v>
      </c>
      <c r="G109" s="121"/>
    </row>
    <row r="110" spans="1:7" x14ac:dyDescent="0.35">
      <c r="A110" s="26" t="s">
        <v>90</v>
      </c>
      <c r="B110" s="26" t="s">
        <v>1021</v>
      </c>
      <c r="C110" s="26" t="s">
        <v>755</v>
      </c>
      <c r="D110" s="26" t="s">
        <v>7</v>
      </c>
      <c r="E110" s="40" t="s">
        <v>835</v>
      </c>
      <c r="F110" s="42">
        <v>46022</v>
      </c>
      <c r="G110" s="121"/>
    </row>
    <row r="111" spans="1:7" x14ac:dyDescent="0.35">
      <c r="A111" s="26" t="s">
        <v>90</v>
      </c>
      <c r="B111" s="26" t="s">
        <v>1022</v>
      </c>
      <c r="C111" s="26" t="s">
        <v>756</v>
      </c>
      <c r="D111" s="26" t="s">
        <v>757</v>
      </c>
      <c r="E111" s="40" t="s">
        <v>835</v>
      </c>
      <c r="F111" s="42">
        <v>46022</v>
      </c>
      <c r="G111" s="121"/>
    </row>
    <row r="112" spans="1:7" x14ac:dyDescent="0.35">
      <c r="A112" s="26" t="s">
        <v>90</v>
      </c>
      <c r="B112" s="26" t="s">
        <v>1023</v>
      </c>
      <c r="C112" s="26" t="s">
        <v>758</v>
      </c>
      <c r="D112" s="26" t="s">
        <v>759</v>
      </c>
      <c r="E112" s="40" t="s">
        <v>835</v>
      </c>
      <c r="F112" s="42">
        <v>46022</v>
      </c>
      <c r="G112" s="121"/>
    </row>
    <row r="113" spans="1:7" x14ac:dyDescent="0.35">
      <c r="A113" s="26" t="s">
        <v>90</v>
      </c>
      <c r="B113" s="26" t="s">
        <v>1024</v>
      </c>
      <c r="C113" s="26" t="s">
        <v>760</v>
      </c>
      <c r="D113" s="26" t="s">
        <v>761</v>
      </c>
      <c r="E113" s="40" t="s">
        <v>835</v>
      </c>
      <c r="F113" s="42">
        <v>46022</v>
      </c>
      <c r="G113" s="121"/>
    </row>
    <row r="114" spans="1:7" x14ac:dyDescent="0.35">
      <c r="A114" s="26" t="s">
        <v>90</v>
      </c>
      <c r="B114" s="26" t="s">
        <v>1025</v>
      </c>
      <c r="C114" s="26" t="s">
        <v>762</v>
      </c>
      <c r="D114" s="26" t="s">
        <v>763</v>
      </c>
      <c r="E114" s="40" t="s">
        <v>835</v>
      </c>
      <c r="F114" s="42">
        <v>46022</v>
      </c>
      <c r="G114" s="121"/>
    </row>
    <row r="115" spans="1:7" x14ac:dyDescent="0.35">
      <c r="A115" s="26" t="s">
        <v>90</v>
      </c>
      <c r="B115" s="26" t="s">
        <v>1026</v>
      </c>
      <c r="C115" s="26" t="s">
        <v>764</v>
      </c>
      <c r="D115" s="26" t="s">
        <v>765</v>
      </c>
      <c r="E115" s="40" t="s">
        <v>835</v>
      </c>
      <c r="F115" s="42">
        <v>46022</v>
      </c>
      <c r="G115" s="121"/>
    </row>
    <row r="116" spans="1:7" x14ac:dyDescent="0.35">
      <c r="A116" s="26" t="s">
        <v>90</v>
      </c>
      <c r="B116" s="26" t="s">
        <v>1027</v>
      </c>
      <c r="C116" s="26" t="s">
        <v>766</v>
      </c>
      <c r="D116" s="26" t="s">
        <v>9</v>
      </c>
      <c r="E116" s="40" t="s">
        <v>835</v>
      </c>
      <c r="F116" s="42">
        <v>46022</v>
      </c>
      <c r="G116" s="121"/>
    </row>
    <row r="117" spans="1:7" x14ac:dyDescent="0.35">
      <c r="A117" s="26" t="s">
        <v>90</v>
      </c>
      <c r="B117" s="26" t="s">
        <v>1090</v>
      </c>
      <c r="C117" s="26" t="s">
        <v>340</v>
      </c>
      <c r="D117" s="26" t="s">
        <v>341</v>
      </c>
      <c r="E117" s="40" t="s">
        <v>840</v>
      </c>
      <c r="F117" s="42">
        <v>46022</v>
      </c>
      <c r="G117" s="121"/>
    </row>
    <row r="118" spans="1:7" x14ac:dyDescent="0.35">
      <c r="A118" s="26" t="s">
        <v>90</v>
      </c>
      <c r="B118" s="26" t="s">
        <v>1028</v>
      </c>
      <c r="C118" s="26" t="s">
        <v>767</v>
      </c>
      <c r="D118" s="26" t="s">
        <v>10</v>
      </c>
      <c r="E118" s="40" t="s">
        <v>835</v>
      </c>
      <c r="F118" s="42">
        <v>46022</v>
      </c>
      <c r="G118" s="121"/>
    </row>
    <row r="119" spans="1:7" x14ac:dyDescent="0.35">
      <c r="A119" s="26" t="s">
        <v>90</v>
      </c>
      <c r="B119" s="26" t="s">
        <v>1029</v>
      </c>
      <c r="C119" s="26" t="s">
        <v>768</v>
      </c>
      <c r="D119" s="26" t="s">
        <v>11</v>
      </c>
      <c r="E119" s="40" t="s">
        <v>835</v>
      </c>
      <c r="F119" s="42">
        <v>46022</v>
      </c>
      <c r="G119" s="121"/>
    </row>
    <row r="120" spans="1:7" x14ac:dyDescent="0.35">
      <c r="A120" s="26" t="s">
        <v>90</v>
      </c>
      <c r="B120" s="26" t="s">
        <v>1030</v>
      </c>
      <c r="C120" s="26" t="s">
        <v>769</v>
      </c>
      <c r="D120" s="26" t="s">
        <v>770</v>
      </c>
      <c r="E120" s="40" t="s">
        <v>835</v>
      </c>
      <c r="F120" s="42">
        <v>46022</v>
      </c>
      <c r="G120" s="121"/>
    </row>
    <row r="121" spans="1:7" x14ac:dyDescent="0.35">
      <c r="A121" s="26" t="s">
        <v>90</v>
      </c>
      <c r="B121" s="26" t="s">
        <v>1088</v>
      </c>
      <c r="C121" s="26" t="s">
        <v>827</v>
      </c>
      <c r="D121" s="26" t="s">
        <v>13</v>
      </c>
      <c r="E121" s="40" t="s">
        <v>844</v>
      </c>
      <c r="F121" s="42">
        <v>46022</v>
      </c>
      <c r="G121" s="121"/>
    </row>
    <row r="122" spans="1:7" x14ac:dyDescent="0.35">
      <c r="A122" s="26" t="s">
        <v>90</v>
      </c>
      <c r="B122" s="26" t="s">
        <v>1091</v>
      </c>
      <c r="C122" s="26" t="s">
        <v>344</v>
      </c>
      <c r="D122" s="26" t="s">
        <v>345</v>
      </c>
      <c r="E122" s="40" t="s">
        <v>840</v>
      </c>
      <c r="F122" s="42">
        <v>46022</v>
      </c>
      <c r="G122" s="121"/>
    </row>
    <row r="123" spans="1:7" x14ac:dyDescent="0.35">
      <c r="A123" s="26" t="s">
        <v>90</v>
      </c>
      <c r="B123" s="26" t="s">
        <v>1031</v>
      </c>
      <c r="C123" s="26" t="s">
        <v>771</v>
      </c>
      <c r="D123" s="26" t="s">
        <v>14</v>
      </c>
      <c r="E123" s="40" t="s">
        <v>835</v>
      </c>
      <c r="F123" s="42">
        <v>46022</v>
      </c>
      <c r="G123" s="121"/>
    </row>
    <row r="124" spans="1:7" x14ac:dyDescent="0.35">
      <c r="A124" s="26" t="s">
        <v>90</v>
      </c>
      <c r="B124" s="26" t="s">
        <v>1032</v>
      </c>
      <c r="C124" s="26" t="s">
        <v>772</v>
      </c>
      <c r="D124" s="26" t="s">
        <v>16</v>
      </c>
      <c r="E124" s="40" t="s">
        <v>835</v>
      </c>
      <c r="F124" s="42">
        <v>46022</v>
      </c>
      <c r="G124" s="121"/>
    </row>
    <row r="125" spans="1:7" x14ac:dyDescent="0.35">
      <c r="A125" s="26" t="s">
        <v>90</v>
      </c>
      <c r="B125" s="26" t="s">
        <v>1033</v>
      </c>
      <c r="C125" s="26" t="s">
        <v>773</v>
      </c>
      <c r="D125" s="26" t="s">
        <v>17</v>
      </c>
      <c r="E125" s="40" t="s">
        <v>835</v>
      </c>
      <c r="F125" s="42">
        <v>46022</v>
      </c>
      <c r="G125" s="121"/>
    </row>
    <row r="126" spans="1:7" x14ac:dyDescent="0.35">
      <c r="A126" s="26" t="s">
        <v>90</v>
      </c>
      <c r="B126" s="26" t="s">
        <v>1034</v>
      </c>
      <c r="C126" s="26" t="s">
        <v>409</v>
      </c>
      <c r="D126" s="26" t="s">
        <v>18</v>
      </c>
      <c r="E126" s="40" t="s">
        <v>835</v>
      </c>
      <c r="F126" s="42">
        <v>46022</v>
      </c>
      <c r="G126" s="121"/>
    </row>
    <row r="127" spans="1:7" x14ac:dyDescent="0.35">
      <c r="A127" s="26" t="s">
        <v>90</v>
      </c>
      <c r="B127" s="26" t="s">
        <v>1035</v>
      </c>
      <c r="C127" s="26" t="s">
        <v>774</v>
      </c>
      <c r="D127" s="26" t="s">
        <v>19</v>
      </c>
      <c r="E127" s="40" t="s">
        <v>835</v>
      </c>
      <c r="F127" s="42">
        <v>46022</v>
      </c>
      <c r="G127" s="121"/>
    </row>
    <row r="128" spans="1:7" x14ac:dyDescent="0.35">
      <c r="A128" s="26" t="s">
        <v>90</v>
      </c>
      <c r="B128" s="26" t="s">
        <v>1092</v>
      </c>
      <c r="C128" s="26" t="s">
        <v>348</v>
      </c>
      <c r="D128" s="26" t="s">
        <v>349</v>
      </c>
      <c r="E128" s="40" t="s">
        <v>840</v>
      </c>
      <c r="F128" s="42">
        <v>46022</v>
      </c>
      <c r="G128" s="121"/>
    </row>
    <row r="129" spans="1:7" x14ac:dyDescent="0.35">
      <c r="A129" s="26" t="s">
        <v>90</v>
      </c>
      <c r="B129" s="26" t="s">
        <v>1093</v>
      </c>
      <c r="C129" s="26" t="s">
        <v>350</v>
      </c>
      <c r="D129" s="26" t="s">
        <v>351</v>
      </c>
      <c r="E129" s="40" t="s">
        <v>840</v>
      </c>
      <c r="F129" s="42">
        <v>46022</v>
      </c>
      <c r="G129" s="121"/>
    </row>
    <row r="130" spans="1:7" x14ac:dyDescent="0.35">
      <c r="A130" s="26" t="s">
        <v>90</v>
      </c>
      <c r="B130" s="26" t="s">
        <v>1036</v>
      </c>
      <c r="C130" s="26" t="s">
        <v>775</v>
      </c>
      <c r="D130" s="26" t="s">
        <v>20</v>
      </c>
      <c r="E130" s="40" t="s">
        <v>835</v>
      </c>
      <c r="F130" s="42">
        <v>46022</v>
      </c>
      <c r="G130" s="121"/>
    </row>
    <row r="131" spans="1:7" x14ac:dyDescent="0.35">
      <c r="A131" s="26" t="s">
        <v>90</v>
      </c>
      <c r="B131" s="26" t="s">
        <v>1037</v>
      </c>
      <c r="C131" s="26" t="s">
        <v>776</v>
      </c>
      <c r="D131" s="26" t="s">
        <v>21</v>
      </c>
      <c r="E131" s="40" t="s">
        <v>835</v>
      </c>
      <c r="F131" s="42">
        <v>46022</v>
      </c>
      <c r="G131" s="121"/>
    </row>
    <row r="132" spans="1:7" x14ac:dyDescent="0.35">
      <c r="A132" s="26" t="s">
        <v>90</v>
      </c>
      <c r="B132" s="26" t="s">
        <v>1038</v>
      </c>
      <c r="C132" s="26" t="s">
        <v>777</v>
      </c>
      <c r="D132" s="26" t="s">
        <v>23</v>
      </c>
      <c r="E132" s="40" t="s">
        <v>835</v>
      </c>
      <c r="F132" s="42">
        <v>46022</v>
      </c>
      <c r="G132" s="121"/>
    </row>
    <row r="133" spans="1:7" x14ac:dyDescent="0.35">
      <c r="A133" s="26" t="s">
        <v>90</v>
      </c>
      <c r="B133" s="26" t="s">
        <v>1094</v>
      </c>
      <c r="C133" s="26" t="s">
        <v>352</v>
      </c>
      <c r="D133" s="26" t="s">
        <v>353</v>
      </c>
      <c r="E133" s="40" t="s">
        <v>840</v>
      </c>
      <c r="F133" s="42">
        <v>46022</v>
      </c>
      <c r="G133" s="121"/>
    </row>
    <row r="134" spans="1:7" x14ac:dyDescent="0.35">
      <c r="A134" s="26" t="s">
        <v>90</v>
      </c>
      <c r="B134" s="26" t="s">
        <v>1039</v>
      </c>
      <c r="C134" s="26" t="s">
        <v>778</v>
      </c>
      <c r="D134" s="26" t="s">
        <v>24</v>
      </c>
      <c r="E134" s="40" t="s">
        <v>835</v>
      </c>
      <c r="F134" s="42">
        <v>46022</v>
      </c>
      <c r="G134" s="121"/>
    </row>
    <row r="135" spans="1:7" x14ac:dyDescent="0.35">
      <c r="A135" s="26" t="s">
        <v>90</v>
      </c>
      <c r="B135" s="26" t="s">
        <v>1040</v>
      </c>
      <c r="C135" s="26" t="s">
        <v>779</v>
      </c>
      <c r="D135" s="26" t="s">
        <v>25</v>
      </c>
      <c r="E135" s="40" t="s">
        <v>835</v>
      </c>
      <c r="F135" s="42">
        <v>46022</v>
      </c>
      <c r="G135" s="121"/>
    </row>
    <row r="136" spans="1:7" x14ac:dyDescent="0.35">
      <c r="A136" s="26" t="s">
        <v>90</v>
      </c>
      <c r="B136" s="26" t="s">
        <v>1095</v>
      </c>
      <c r="C136" s="26" t="s">
        <v>354</v>
      </c>
      <c r="D136" s="26" t="s">
        <v>355</v>
      </c>
      <c r="E136" s="40" t="s">
        <v>840</v>
      </c>
      <c r="F136" s="42">
        <v>46022</v>
      </c>
      <c r="G136" s="121"/>
    </row>
    <row r="137" spans="1:7" x14ac:dyDescent="0.35">
      <c r="A137" s="26" t="s">
        <v>90</v>
      </c>
      <c r="B137" s="26" t="s">
        <v>1041</v>
      </c>
      <c r="C137" s="26" t="s">
        <v>780</v>
      </c>
      <c r="D137" s="26" t="s">
        <v>26</v>
      </c>
      <c r="E137" s="40" t="s">
        <v>835</v>
      </c>
      <c r="F137" s="42">
        <v>46022</v>
      </c>
      <c r="G137" s="121"/>
    </row>
    <row r="138" spans="1:7" x14ac:dyDescent="0.35">
      <c r="A138" s="26" t="s">
        <v>90</v>
      </c>
      <c r="B138" s="26" t="s">
        <v>1042</v>
      </c>
      <c r="C138" s="26" t="s">
        <v>781</v>
      </c>
      <c r="D138" s="26" t="s">
        <v>28</v>
      </c>
      <c r="E138" s="40" t="s">
        <v>835</v>
      </c>
      <c r="F138" s="42">
        <v>46022</v>
      </c>
      <c r="G138" s="121"/>
    </row>
    <row r="139" spans="1:7" x14ac:dyDescent="0.35">
      <c r="A139" s="26" t="s">
        <v>90</v>
      </c>
      <c r="B139" s="26" t="s">
        <v>1043</v>
      </c>
      <c r="C139" s="26" t="s">
        <v>782</v>
      </c>
      <c r="D139" s="26" t="s">
        <v>29</v>
      </c>
      <c r="E139" s="40" t="s">
        <v>835</v>
      </c>
      <c r="F139" s="42">
        <v>46022</v>
      </c>
      <c r="G139" s="121"/>
    </row>
    <row r="140" spans="1:7" x14ac:dyDescent="0.35">
      <c r="A140" s="26" t="s">
        <v>90</v>
      </c>
      <c r="B140" s="26" t="s">
        <v>1044</v>
      </c>
      <c r="C140" s="26" t="s">
        <v>783</v>
      </c>
      <c r="D140" s="26" t="s">
        <v>30</v>
      </c>
      <c r="E140" s="40" t="s">
        <v>835</v>
      </c>
      <c r="F140" s="42">
        <v>46022</v>
      </c>
      <c r="G140" s="121"/>
    </row>
    <row r="141" spans="1:7" x14ac:dyDescent="0.35">
      <c r="A141" s="26" t="s">
        <v>90</v>
      </c>
      <c r="B141" s="26" t="s">
        <v>1045</v>
      </c>
      <c r="C141" s="26" t="s">
        <v>784</v>
      </c>
      <c r="D141" s="26" t="s">
        <v>31</v>
      </c>
      <c r="E141" s="40" t="s">
        <v>835</v>
      </c>
      <c r="F141" s="42">
        <v>46022</v>
      </c>
      <c r="G141" s="121"/>
    </row>
    <row r="142" spans="1:7" x14ac:dyDescent="0.35">
      <c r="A142" s="26" t="s">
        <v>90</v>
      </c>
      <c r="B142" s="26" t="s">
        <v>1046</v>
      </c>
      <c r="C142" s="26" t="s">
        <v>785</v>
      </c>
      <c r="D142" s="26" t="s">
        <v>32</v>
      </c>
      <c r="E142" s="40" t="s">
        <v>835</v>
      </c>
      <c r="F142" s="42">
        <v>46022</v>
      </c>
      <c r="G142" s="121"/>
    </row>
    <row r="143" spans="1:7" x14ac:dyDescent="0.35">
      <c r="A143" s="26" t="s">
        <v>90</v>
      </c>
      <c r="B143" s="26" t="s">
        <v>1047</v>
      </c>
      <c r="C143" s="26" t="s">
        <v>786</v>
      </c>
      <c r="D143" s="26" t="s">
        <v>33</v>
      </c>
      <c r="E143" s="40" t="s">
        <v>835</v>
      </c>
      <c r="F143" s="42">
        <v>46022</v>
      </c>
      <c r="G143" s="121"/>
    </row>
    <row r="144" spans="1:7" x14ac:dyDescent="0.35">
      <c r="A144" s="26" t="s">
        <v>90</v>
      </c>
      <c r="B144" s="26" t="s">
        <v>1048</v>
      </c>
      <c r="C144" s="26" t="s">
        <v>787</v>
      </c>
      <c r="D144" s="26" t="s">
        <v>34</v>
      </c>
      <c r="E144" s="40" t="s">
        <v>841</v>
      </c>
      <c r="F144" s="42">
        <v>46022</v>
      </c>
      <c r="G144" s="121"/>
    </row>
    <row r="145" spans="1:7" x14ac:dyDescent="0.35">
      <c r="A145" s="26" t="s">
        <v>90</v>
      </c>
      <c r="B145" s="26" t="s">
        <v>1049</v>
      </c>
      <c r="C145" s="26" t="s">
        <v>788</v>
      </c>
      <c r="D145" s="26" t="s">
        <v>36</v>
      </c>
      <c r="E145" s="40" t="s">
        <v>835</v>
      </c>
      <c r="F145" s="42">
        <v>46022</v>
      </c>
      <c r="G145" s="121"/>
    </row>
    <row r="146" spans="1:7" x14ac:dyDescent="0.35">
      <c r="A146" s="26" t="s">
        <v>90</v>
      </c>
      <c r="B146" s="26" t="s">
        <v>1050</v>
      </c>
      <c r="C146" s="26" t="s">
        <v>789</v>
      </c>
      <c r="D146" s="26" t="s">
        <v>37</v>
      </c>
      <c r="E146" s="40" t="s">
        <v>835</v>
      </c>
      <c r="F146" s="42">
        <v>46022</v>
      </c>
      <c r="G146" s="121"/>
    </row>
    <row r="147" spans="1:7" x14ac:dyDescent="0.35">
      <c r="A147" s="26" t="s">
        <v>90</v>
      </c>
      <c r="B147" s="26" t="s">
        <v>1051</v>
      </c>
      <c r="C147" s="26" t="s">
        <v>790</v>
      </c>
      <c r="D147" s="26" t="s">
        <v>39</v>
      </c>
      <c r="E147" s="40" t="s">
        <v>835</v>
      </c>
      <c r="F147" s="42">
        <v>46022</v>
      </c>
      <c r="G147" s="121"/>
    </row>
    <row r="148" spans="1:7" x14ac:dyDescent="0.35">
      <c r="A148" s="26" t="s">
        <v>90</v>
      </c>
      <c r="B148" s="26" t="s">
        <v>1052</v>
      </c>
      <c r="C148" s="26" t="s">
        <v>791</v>
      </c>
      <c r="D148" s="26" t="s">
        <v>42</v>
      </c>
      <c r="E148" s="40" t="s">
        <v>835</v>
      </c>
      <c r="F148" s="42">
        <v>46022</v>
      </c>
      <c r="G148" s="121"/>
    </row>
    <row r="149" spans="1:7" x14ac:dyDescent="0.35">
      <c r="A149" s="26" t="s">
        <v>90</v>
      </c>
      <c r="B149" s="26" t="s">
        <v>1053</v>
      </c>
      <c r="C149" s="26" t="s">
        <v>792</v>
      </c>
      <c r="D149" s="26" t="s">
        <v>43</v>
      </c>
      <c r="E149" s="40" t="s">
        <v>835</v>
      </c>
      <c r="F149" s="42">
        <v>46022</v>
      </c>
      <c r="G149" s="121"/>
    </row>
    <row r="150" spans="1:7" x14ac:dyDescent="0.35">
      <c r="A150" s="26" t="s">
        <v>90</v>
      </c>
      <c r="B150" s="26" t="s">
        <v>1054</v>
      </c>
      <c r="C150" s="26" t="s">
        <v>793</v>
      </c>
      <c r="D150" s="26" t="s">
        <v>83</v>
      </c>
      <c r="E150" s="40" t="s">
        <v>835</v>
      </c>
      <c r="F150" s="42">
        <v>46022</v>
      </c>
      <c r="G150" s="121"/>
    </row>
    <row r="151" spans="1:7" x14ac:dyDescent="0.35">
      <c r="A151" s="26" t="s">
        <v>90</v>
      </c>
      <c r="B151" s="26" t="s">
        <v>1055</v>
      </c>
      <c r="C151" s="26" t="s">
        <v>794</v>
      </c>
      <c r="D151" s="26" t="s">
        <v>84</v>
      </c>
      <c r="E151" s="40" t="s">
        <v>835</v>
      </c>
      <c r="F151" s="42">
        <v>46022</v>
      </c>
      <c r="G151" s="121"/>
    </row>
    <row r="152" spans="1:7" x14ac:dyDescent="0.35">
      <c r="A152" s="26" t="s">
        <v>90</v>
      </c>
      <c r="B152" s="26" t="s">
        <v>1096</v>
      </c>
      <c r="C152" s="26" t="s">
        <v>356</v>
      </c>
      <c r="D152" s="26" t="s">
        <v>357</v>
      </c>
      <c r="E152" s="40" t="s">
        <v>840</v>
      </c>
      <c r="F152" s="42">
        <v>46022</v>
      </c>
      <c r="G152" s="121"/>
    </row>
    <row r="153" spans="1:7" x14ac:dyDescent="0.35">
      <c r="A153" s="26" t="s">
        <v>90</v>
      </c>
      <c r="B153" s="26" t="s">
        <v>1056</v>
      </c>
      <c r="C153" s="26" t="s">
        <v>795</v>
      </c>
      <c r="D153" s="26" t="s">
        <v>85</v>
      </c>
      <c r="E153" s="40" t="s">
        <v>835</v>
      </c>
      <c r="F153" s="42">
        <v>46022</v>
      </c>
      <c r="G153" s="121"/>
    </row>
    <row r="154" spans="1:7" x14ac:dyDescent="0.35">
      <c r="A154" s="26" t="s">
        <v>90</v>
      </c>
      <c r="B154" s="26" t="s">
        <v>1057</v>
      </c>
      <c r="C154" s="26" t="s">
        <v>796</v>
      </c>
      <c r="D154" s="26" t="s">
        <v>86</v>
      </c>
      <c r="E154" s="40" t="s">
        <v>835</v>
      </c>
      <c r="F154" s="42">
        <v>46022</v>
      </c>
      <c r="G154" s="121"/>
    </row>
    <row r="155" spans="1:7" x14ac:dyDescent="0.35">
      <c r="A155" s="26" t="s">
        <v>90</v>
      </c>
      <c r="B155" s="26" t="s">
        <v>1061</v>
      </c>
      <c r="C155" s="26" t="s">
        <v>800</v>
      </c>
      <c r="D155" s="26" t="s">
        <v>88</v>
      </c>
      <c r="E155" s="40" t="s">
        <v>835</v>
      </c>
      <c r="F155" s="42">
        <v>46022</v>
      </c>
      <c r="G155" s="121"/>
    </row>
    <row r="156" spans="1:7" x14ac:dyDescent="0.35">
      <c r="A156" s="26" t="s">
        <v>90</v>
      </c>
      <c r="B156" s="26" t="s">
        <v>1058</v>
      </c>
      <c r="C156" s="26" t="s">
        <v>797</v>
      </c>
      <c r="D156" s="26" t="s">
        <v>55</v>
      </c>
      <c r="E156" s="40" t="s">
        <v>835</v>
      </c>
      <c r="F156" s="42">
        <v>46022</v>
      </c>
      <c r="G156" s="121"/>
    </row>
    <row r="157" spans="1:7" x14ac:dyDescent="0.35">
      <c r="A157" s="26" t="s">
        <v>90</v>
      </c>
      <c r="B157" s="26" t="s">
        <v>1060</v>
      </c>
      <c r="C157" s="26" t="s">
        <v>799</v>
      </c>
      <c r="D157" s="26" t="s">
        <v>57</v>
      </c>
      <c r="E157" s="40" t="s">
        <v>835</v>
      </c>
      <c r="F157" s="42">
        <v>46022</v>
      </c>
      <c r="G157" s="121"/>
    </row>
    <row r="158" spans="1:7" x14ac:dyDescent="0.35">
      <c r="A158" s="26" t="s">
        <v>90</v>
      </c>
      <c r="B158" s="26" t="s">
        <v>1062</v>
      </c>
      <c r="C158" s="26" t="s">
        <v>801</v>
      </c>
      <c r="D158" s="26" t="s">
        <v>52</v>
      </c>
      <c r="E158" s="40" t="s">
        <v>835</v>
      </c>
      <c r="F158" s="42">
        <v>46022</v>
      </c>
      <c r="G158" s="121"/>
    </row>
    <row r="159" spans="1:7" x14ac:dyDescent="0.35">
      <c r="A159" s="26" t="s">
        <v>90</v>
      </c>
      <c r="B159" s="26" t="s">
        <v>1063</v>
      </c>
      <c r="C159" s="26" t="s">
        <v>802</v>
      </c>
      <c r="D159" s="26" t="s">
        <v>58</v>
      </c>
      <c r="E159" s="40" t="s">
        <v>835</v>
      </c>
      <c r="F159" s="42">
        <v>46022</v>
      </c>
      <c r="G159" s="121"/>
    </row>
    <row r="160" spans="1:7" x14ac:dyDescent="0.35">
      <c r="A160" s="26" t="s">
        <v>90</v>
      </c>
      <c r="B160" s="26" t="s">
        <v>1064</v>
      </c>
      <c r="C160" s="26" t="s">
        <v>803</v>
      </c>
      <c r="D160" s="26" t="s">
        <v>59</v>
      </c>
      <c r="E160" s="40" t="s">
        <v>835</v>
      </c>
      <c r="F160" s="42">
        <v>46022</v>
      </c>
      <c r="G160" s="121"/>
    </row>
    <row r="161" spans="1:7" x14ac:dyDescent="0.35">
      <c r="A161" s="26" t="s">
        <v>90</v>
      </c>
      <c r="B161" s="26" t="s">
        <v>1065</v>
      </c>
      <c r="C161" s="26" t="s">
        <v>804</v>
      </c>
      <c r="D161" s="26" t="s">
        <v>60</v>
      </c>
      <c r="E161" s="40" t="s">
        <v>835</v>
      </c>
      <c r="F161" s="42">
        <v>46022</v>
      </c>
      <c r="G161" s="121"/>
    </row>
    <row r="162" spans="1:7" x14ac:dyDescent="0.35">
      <c r="A162" s="26" t="s">
        <v>90</v>
      </c>
      <c r="B162" s="26" t="s">
        <v>1066</v>
      </c>
      <c r="C162" s="26" t="s">
        <v>805</v>
      </c>
      <c r="D162" s="26" t="s">
        <v>53</v>
      </c>
      <c r="E162" s="40" t="s">
        <v>835</v>
      </c>
      <c r="F162" s="42">
        <v>46022</v>
      </c>
      <c r="G162" s="121"/>
    </row>
    <row r="163" spans="1:7" x14ac:dyDescent="0.35">
      <c r="A163" s="26" t="s">
        <v>90</v>
      </c>
      <c r="B163" s="26" t="s">
        <v>1067</v>
      </c>
      <c r="C163" s="26" t="s">
        <v>806</v>
      </c>
      <c r="D163" s="26" t="s">
        <v>61</v>
      </c>
      <c r="E163" s="40" t="s">
        <v>835</v>
      </c>
      <c r="F163" s="42">
        <v>46022</v>
      </c>
      <c r="G163" s="121"/>
    </row>
    <row r="164" spans="1:7" x14ac:dyDescent="0.35">
      <c r="A164" s="26" t="s">
        <v>90</v>
      </c>
      <c r="B164" s="26" t="s">
        <v>1068</v>
      </c>
      <c r="C164" s="26" t="s">
        <v>807</v>
      </c>
      <c r="D164" s="26" t="s">
        <v>62</v>
      </c>
      <c r="E164" s="40" t="s">
        <v>843</v>
      </c>
      <c r="F164" s="42">
        <v>46022</v>
      </c>
      <c r="G164" s="121"/>
    </row>
    <row r="165" spans="1:7" x14ac:dyDescent="0.35">
      <c r="A165" s="26" t="s">
        <v>90</v>
      </c>
      <c r="B165" s="26" t="s">
        <v>1087</v>
      </c>
      <c r="C165" s="26" t="s">
        <v>826</v>
      </c>
      <c r="D165" s="26" t="s">
        <v>63</v>
      </c>
      <c r="E165" s="40" t="s">
        <v>843</v>
      </c>
      <c r="F165" s="42">
        <v>46022</v>
      </c>
      <c r="G165" s="121"/>
    </row>
    <row r="166" spans="1:7" x14ac:dyDescent="0.35">
      <c r="A166" s="26" t="s">
        <v>90</v>
      </c>
      <c r="B166" s="26" t="s">
        <v>1069</v>
      </c>
      <c r="C166" s="26" t="s">
        <v>808</v>
      </c>
      <c r="D166" s="26" t="s">
        <v>64</v>
      </c>
      <c r="E166" s="40" t="s">
        <v>835</v>
      </c>
      <c r="F166" s="42">
        <v>46022</v>
      </c>
      <c r="G166" s="121"/>
    </row>
    <row r="167" spans="1:7" x14ac:dyDescent="0.35">
      <c r="A167" s="26" t="s">
        <v>90</v>
      </c>
      <c r="B167" s="26" t="s">
        <v>1070</v>
      </c>
      <c r="C167" s="26" t="s">
        <v>809</v>
      </c>
      <c r="D167" s="26" t="s">
        <v>65</v>
      </c>
      <c r="E167" s="40" t="s">
        <v>835</v>
      </c>
      <c r="F167" s="42">
        <v>46022</v>
      </c>
      <c r="G167" s="121"/>
    </row>
    <row r="168" spans="1:7" x14ac:dyDescent="0.35">
      <c r="A168" s="26" t="s">
        <v>90</v>
      </c>
      <c r="B168" s="26" t="s">
        <v>1071</v>
      </c>
      <c r="C168" s="26" t="s">
        <v>810</v>
      </c>
      <c r="D168" s="26" t="s">
        <v>66</v>
      </c>
      <c r="E168" s="40" t="s">
        <v>835</v>
      </c>
      <c r="F168" s="42">
        <v>46022</v>
      </c>
      <c r="G168" s="121"/>
    </row>
    <row r="169" spans="1:7" x14ac:dyDescent="0.35">
      <c r="A169" s="26" t="s">
        <v>90</v>
      </c>
      <c r="B169" s="26" t="s">
        <v>1072</v>
      </c>
      <c r="C169" s="26" t="s">
        <v>811</v>
      </c>
      <c r="D169" s="26" t="s">
        <v>67</v>
      </c>
      <c r="E169" s="40" t="s">
        <v>835</v>
      </c>
      <c r="F169" s="42">
        <v>46022</v>
      </c>
      <c r="G169" s="121"/>
    </row>
    <row r="170" spans="1:7" x14ac:dyDescent="0.35">
      <c r="A170" s="26" t="s">
        <v>90</v>
      </c>
      <c r="B170" s="26" t="s">
        <v>1089</v>
      </c>
      <c r="C170" s="26" t="s">
        <v>828</v>
      </c>
      <c r="D170" s="26" t="s">
        <v>68</v>
      </c>
      <c r="E170" s="40" t="s">
        <v>844</v>
      </c>
      <c r="F170" s="42">
        <v>46022</v>
      </c>
      <c r="G170" s="121"/>
    </row>
    <row r="171" spans="1:7" x14ac:dyDescent="0.35">
      <c r="A171" s="26" t="s">
        <v>90</v>
      </c>
      <c r="B171" s="26" t="s">
        <v>1073</v>
      </c>
      <c r="C171" s="26" t="s">
        <v>812</v>
      </c>
      <c r="D171" s="26" t="s">
        <v>69</v>
      </c>
      <c r="E171" s="40" t="s">
        <v>835</v>
      </c>
      <c r="F171" s="42">
        <v>46022</v>
      </c>
      <c r="G171" s="121"/>
    </row>
    <row r="172" spans="1:7" x14ac:dyDescent="0.35">
      <c r="A172" s="26" t="s">
        <v>90</v>
      </c>
      <c r="B172" s="26" t="s">
        <v>1074</v>
      </c>
      <c r="C172" s="26" t="s">
        <v>813</v>
      </c>
      <c r="D172" s="26" t="s">
        <v>70</v>
      </c>
      <c r="E172" s="40" t="s">
        <v>835</v>
      </c>
      <c r="F172" s="42">
        <v>46022</v>
      </c>
      <c r="G172" s="121"/>
    </row>
    <row r="173" spans="1:7" x14ac:dyDescent="0.35">
      <c r="A173" s="26" t="s">
        <v>90</v>
      </c>
      <c r="B173" s="26" t="s">
        <v>1097</v>
      </c>
      <c r="C173" s="26" t="s">
        <v>362</v>
      </c>
      <c r="D173" s="26" t="s">
        <v>363</v>
      </c>
      <c r="E173" s="40" t="s">
        <v>840</v>
      </c>
      <c r="F173" s="42">
        <v>46022</v>
      </c>
      <c r="G173" s="121"/>
    </row>
    <row r="174" spans="1:7" x14ac:dyDescent="0.35">
      <c r="A174" s="26" t="s">
        <v>90</v>
      </c>
      <c r="B174" s="26" t="s">
        <v>1075</v>
      </c>
      <c r="C174" s="26" t="s">
        <v>814</v>
      </c>
      <c r="D174" s="26" t="s">
        <v>71</v>
      </c>
      <c r="E174" s="40" t="s">
        <v>835</v>
      </c>
      <c r="F174" s="42">
        <v>46022</v>
      </c>
      <c r="G174" s="121"/>
    </row>
    <row r="175" spans="1:7" x14ac:dyDescent="0.35">
      <c r="A175" s="26" t="s">
        <v>90</v>
      </c>
      <c r="B175" s="26" t="s">
        <v>1076</v>
      </c>
      <c r="C175" s="26" t="s">
        <v>815</v>
      </c>
      <c r="D175" s="26" t="s">
        <v>72</v>
      </c>
      <c r="E175" s="40" t="s">
        <v>835</v>
      </c>
      <c r="F175" s="42">
        <v>46022</v>
      </c>
      <c r="G175" s="121"/>
    </row>
    <row r="176" spans="1:7" x14ac:dyDescent="0.35">
      <c r="A176" s="26" t="s">
        <v>90</v>
      </c>
      <c r="B176" s="26" t="s">
        <v>1098</v>
      </c>
      <c r="C176" s="26" t="s">
        <v>364</v>
      </c>
      <c r="D176" s="26" t="s">
        <v>365</v>
      </c>
      <c r="E176" s="40" t="s">
        <v>840</v>
      </c>
      <c r="F176" s="42">
        <v>46022</v>
      </c>
      <c r="G176" s="121"/>
    </row>
    <row r="177" spans="1:7" x14ac:dyDescent="0.35">
      <c r="A177" s="26" t="s">
        <v>90</v>
      </c>
      <c r="B177" s="26" t="s">
        <v>1077</v>
      </c>
      <c r="C177" s="26" t="s">
        <v>816</v>
      </c>
      <c r="D177" s="26" t="s">
        <v>73</v>
      </c>
      <c r="E177" s="40" t="s">
        <v>835</v>
      </c>
      <c r="F177" s="42">
        <v>46022</v>
      </c>
      <c r="G177" s="121"/>
    </row>
    <row r="178" spans="1:7" x14ac:dyDescent="0.35">
      <c r="A178" s="26" t="s">
        <v>90</v>
      </c>
      <c r="B178" s="26" t="s">
        <v>1078</v>
      </c>
      <c r="C178" s="26" t="s">
        <v>817</v>
      </c>
      <c r="D178" s="26" t="s">
        <v>54</v>
      </c>
      <c r="E178" s="40" t="s">
        <v>835</v>
      </c>
      <c r="F178" s="42">
        <v>46022</v>
      </c>
      <c r="G178" s="121"/>
    </row>
    <row r="179" spans="1:7" x14ac:dyDescent="0.35">
      <c r="A179" s="26" t="s">
        <v>90</v>
      </c>
      <c r="B179" s="26" t="s">
        <v>1079</v>
      </c>
      <c r="C179" s="26" t="s">
        <v>818</v>
      </c>
      <c r="D179" s="26" t="s">
        <v>74</v>
      </c>
      <c r="E179" s="40" t="s">
        <v>835</v>
      </c>
      <c r="F179" s="42">
        <v>46022</v>
      </c>
      <c r="G179" s="121"/>
    </row>
    <row r="180" spans="1:7" x14ac:dyDescent="0.35">
      <c r="A180" s="26" t="s">
        <v>90</v>
      </c>
      <c r="B180" s="26" t="s">
        <v>1080</v>
      </c>
      <c r="C180" s="26" t="s">
        <v>819</v>
      </c>
      <c r="D180" s="26" t="s">
        <v>75</v>
      </c>
      <c r="E180" s="40" t="s">
        <v>835</v>
      </c>
      <c r="F180" s="42">
        <v>46022</v>
      </c>
      <c r="G180" s="121"/>
    </row>
    <row r="181" spans="1:7" x14ac:dyDescent="0.35">
      <c r="A181" s="26" t="s">
        <v>90</v>
      </c>
      <c r="B181" s="26" t="s">
        <v>1081</v>
      </c>
      <c r="C181" s="26" t="s">
        <v>820</v>
      </c>
      <c r="D181" s="26" t="s">
        <v>76</v>
      </c>
      <c r="E181" s="40" t="s">
        <v>835</v>
      </c>
      <c r="F181" s="42">
        <v>46022</v>
      </c>
      <c r="G181" s="121"/>
    </row>
    <row r="182" spans="1:7" x14ac:dyDescent="0.35">
      <c r="A182" s="26" t="s">
        <v>90</v>
      </c>
      <c r="B182" s="26" t="s">
        <v>1059</v>
      </c>
      <c r="C182" s="26" t="s">
        <v>798</v>
      </c>
      <c r="D182" s="26" t="s">
        <v>56</v>
      </c>
      <c r="E182" s="40" t="s">
        <v>842</v>
      </c>
      <c r="F182" s="42">
        <v>46022</v>
      </c>
      <c r="G182" s="121"/>
    </row>
    <row r="183" spans="1:7" x14ac:dyDescent="0.35">
      <c r="A183" s="26" t="s">
        <v>90</v>
      </c>
      <c r="B183" s="26" t="s">
        <v>1084</v>
      </c>
      <c r="C183" s="26" t="s">
        <v>823</v>
      </c>
      <c r="D183" s="26" t="s">
        <v>77</v>
      </c>
      <c r="E183" s="40" t="s">
        <v>835</v>
      </c>
      <c r="F183" s="42">
        <v>46022</v>
      </c>
      <c r="G183" s="121"/>
    </row>
    <row r="184" spans="1:7" x14ac:dyDescent="0.35">
      <c r="A184" s="26" t="s">
        <v>90</v>
      </c>
      <c r="B184" s="26" t="s">
        <v>1082</v>
      </c>
      <c r="C184" s="26" t="s">
        <v>821</v>
      </c>
      <c r="D184" s="26" t="s">
        <v>78</v>
      </c>
      <c r="E184" s="40" t="s">
        <v>835</v>
      </c>
      <c r="F184" s="42">
        <v>46022</v>
      </c>
      <c r="G184" s="121"/>
    </row>
    <row r="185" spans="1:7" x14ac:dyDescent="0.35">
      <c r="A185" s="26" t="s">
        <v>90</v>
      </c>
      <c r="B185" s="26" t="s">
        <v>1083</v>
      </c>
      <c r="C185" s="26" t="s">
        <v>822</v>
      </c>
      <c r="D185" s="26" t="s">
        <v>80</v>
      </c>
      <c r="E185" s="40" t="s">
        <v>835</v>
      </c>
      <c r="F185" s="42">
        <v>46022</v>
      </c>
      <c r="G185" s="121"/>
    </row>
    <row r="186" spans="1:7" x14ac:dyDescent="0.35">
      <c r="A186" s="26" t="s">
        <v>90</v>
      </c>
      <c r="B186" s="26" t="s">
        <v>1085</v>
      </c>
      <c r="C186" s="26" t="s">
        <v>824</v>
      </c>
      <c r="D186" s="26" t="s">
        <v>81</v>
      </c>
      <c r="E186" s="40" t="s">
        <v>835</v>
      </c>
      <c r="F186" s="42">
        <v>46022</v>
      </c>
      <c r="G186" s="121"/>
    </row>
    <row r="187" spans="1:7" x14ac:dyDescent="0.35">
      <c r="A187" s="26" t="s">
        <v>90</v>
      </c>
      <c r="B187" s="26" t="s">
        <v>1086</v>
      </c>
      <c r="C187" s="26" t="s">
        <v>825</v>
      </c>
      <c r="D187" s="26" t="s">
        <v>82</v>
      </c>
      <c r="E187" s="40" t="s">
        <v>835</v>
      </c>
      <c r="F187" s="42">
        <v>46022</v>
      </c>
      <c r="G187" s="121"/>
    </row>
    <row r="188" spans="1:7" x14ac:dyDescent="0.35">
      <c r="A188" s="53" t="s">
        <v>0</v>
      </c>
      <c r="B188" s="53" t="s">
        <v>1648</v>
      </c>
      <c r="C188" s="53" t="s">
        <v>458</v>
      </c>
      <c r="D188" s="53" t="s">
        <v>459</v>
      </c>
      <c r="E188" s="46">
        <v>17598</v>
      </c>
      <c r="F188" s="41" t="s">
        <v>874</v>
      </c>
      <c r="G188" s="53" t="s">
        <v>1330</v>
      </c>
    </row>
    <row r="189" spans="1:7" x14ac:dyDescent="0.35">
      <c r="A189" s="48" t="s">
        <v>1615</v>
      </c>
      <c r="B189" s="48" t="s">
        <v>1616</v>
      </c>
      <c r="C189" s="48" t="s">
        <v>1617</v>
      </c>
      <c r="D189" s="48" t="s">
        <v>1626</v>
      </c>
      <c r="E189" s="48" t="s">
        <v>830</v>
      </c>
      <c r="F189" s="48" t="s">
        <v>1627</v>
      </c>
      <c r="G189" s="53" t="s">
        <v>1632</v>
      </c>
    </row>
    <row r="190" spans="1:7" x14ac:dyDescent="0.35">
      <c r="A190" s="48" t="s">
        <v>1615</v>
      </c>
      <c r="B190" s="48" t="s">
        <v>1642</v>
      </c>
      <c r="C190" s="48" t="s">
        <v>1643</v>
      </c>
      <c r="D190" s="48" t="s">
        <v>1644</v>
      </c>
      <c r="E190" s="48" t="s">
        <v>1645</v>
      </c>
      <c r="F190" s="48"/>
      <c r="G190" s="53" t="s">
        <v>1330</v>
      </c>
    </row>
    <row r="191" spans="1:7" x14ac:dyDescent="0.35">
      <c r="A191" s="26" t="s">
        <v>46</v>
      </c>
      <c r="B191" s="26" t="s">
        <v>1099</v>
      </c>
      <c r="C191" s="26" t="s">
        <v>411</v>
      </c>
      <c r="D191" s="26" t="s">
        <v>412</v>
      </c>
      <c r="E191" s="40" t="s">
        <v>862</v>
      </c>
      <c r="F191" s="42">
        <v>46022</v>
      </c>
      <c r="G191" s="121" t="s">
        <v>1346</v>
      </c>
    </row>
    <row r="192" spans="1:7" x14ac:dyDescent="0.35">
      <c r="A192" s="26" t="s">
        <v>46</v>
      </c>
      <c r="B192" s="26" t="s">
        <v>1160</v>
      </c>
      <c r="C192" s="26" t="s">
        <v>413</v>
      </c>
      <c r="D192" s="26" t="s">
        <v>48</v>
      </c>
      <c r="E192" s="40" t="s">
        <v>862</v>
      </c>
      <c r="F192" s="42">
        <v>46022</v>
      </c>
      <c r="G192" s="121"/>
    </row>
    <row r="193" spans="1:7" x14ac:dyDescent="0.35">
      <c r="A193" s="26" t="s">
        <v>46</v>
      </c>
      <c r="B193" s="26" t="s">
        <v>1100</v>
      </c>
      <c r="C193" s="26" t="s">
        <v>414</v>
      </c>
      <c r="D193" s="26" t="s">
        <v>47</v>
      </c>
      <c r="E193" s="40" t="s">
        <v>862</v>
      </c>
      <c r="F193" s="42">
        <v>46022</v>
      </c>
      <c r="G193" s="121"/>
    </row>
    <row r="194" spans="1:7" x14ac:dyDescent="0.35">
      <c r="A194" s="26" t="s">
        <v>46</v>
      </c>
      <c r="B194" s="26" t="s">
        <v>1101</v>
      </c>
      <c r="C194" s="26" t="s">
        <v>478</v>
      </c>
      <c r="D194" s="26" t="s">
        <v>479</v>
      </c>
      <c r="E194" s="40" t="s">
        <v>830</v>
      </c>
      <c r="F194" s="42">
        <v>46022</v>
      </c>
      <c r="G194" s="121"/>
    </row>
    <row r="195" spans="1:7" x14ac:dyDescent="0.35">
      <c r="A195" s="26" t="s">
        <v>46</v>
      </c>
      <c r="B195" s="26" t="s">
        <v>1102</v>
      </c>
      <c r="C195" s="26" t="s">
        <v>480</v>
      </c>
      <c r="D195" s="26" t="s">
        <v>481</v>
      </c>
      <c r="E195" s="40" t="s">
        <v>830</v>
      </c>
      <c r="F195" s="42">
        <v>46022</v>
      </c>
      <c r="G195" s="121"/>
    </row>
    <row r="196" spans="1:7" x14ac:dyDescent="0.35">
      <c r="A196" s="26" t="s">
        <v>46</v>
      </c>
      <c r="B196" s="26" t="s">
        <v>1103</v>
      </c>
      <c r="C196" s="26" t="s">
        <v>482</v>
      </c>
      <c r="D196" s="26" t="s">
        <v>483</v>
      </c>
      <c r="E196" s="40" t="s">
        <v>830</v>
      </c>
      <c r="F196" s="42">
        <v>46022</v>
      </c>
      <c r="G196" s="121"/>
    </row>
    <row r="197" spans="1:7" x14ac:dyDescent="0.35">
      <c r="A197" s="26" t="s">
        <v>46</v>
      </c>
      <c r="B197" s="26" t="s">
        <v>1104</v>
      </c>
      <c r="C197" s="26" t="s">
        <v>415</v>
      </c>
      <c r="D197" s="26" t="s">
        <v>416</v>
      </c>
      <c r="E197" s="40" t="s">
        <v>862</v>
      </c>
      <c r="F197" s="42">
        <v>46022</v>
      </c>
      <c r="G197" s="121"/>
    </row>
    <row r="198" spans="1:7" x14ac:dyDescent="0.35">
      <c r="A198" s="26" t="s">
        <v>46</v>
      </c>
      <c r="B198" s="26" t="s">
        <v>1179</v>
      </c>
      <c r="C198" s="26" t="s">
        <v>417</v>
      </c>
      <c r="D198" s="26" t="s">
        <v>418</v>
      </c>
      <c r="E198" s="40" t="s">
        <v>862</v>
      </c>
      <c r="F198" s="42">
        <v>46022</v>
      </c>
      <c r="G198" s="121"/>
    </row>
    <row r="199" spans="1:7" x14ac:dyDescent="0.35">
      <c r="A199" s="26" t="s">
        <v>46</v>
      </c>
      <c r="B199" s="26" t="s">
        <v>1105</v>
      </c>
      <c r="C199" s="26" t="s">
        <v>484</v>
      </c>
      <c r="D199" s="26" t="s">
        <v>485</v>
      </c>
      <c r="E199" s="40" t="s">
        <v>830</v>
      </c>
      <c r="F199" s="42">
        <v>46022</v>
      </c>
      <c r="G199" s="121"/>
    </row>
    <row r="200" spans="1:7" x14ac:dyDescent="0.35">
      <c r="A200" s="26" t="s">
        <v>46</v>
      </c>
      <c r="B200" s="26" t="s">
        <v>1106</v>
      </c>
      <c r="C200" s="26" t="s">
        <v>486</v>
      </c>
      <c r="D200" s="26" t="s">
        <v>487</v>
      </c>
      <c r="E200" s="40" t="s">
        <v>830</v>
      </c>
      <c r="F200" s="42">
        <v>46022</v>
      </c>
      <c r="G200" s="121"/>
    </row>
    <row r="201" spans="1:7" x14ac:dyDescent="0.35">
      <c r="A201" s="26" t="s">
        <v>46</v>
      </c>
      <c r="B201" s="26" t="s">
        <v>1107</v>
      </c>
      <c r="C201" s="26" t="s">
        <v>419</v>
      </c>
      <c r="D201" s="26" t="s">
        <v>420</v>
      </c>
      <c r="E201" s="40" t="s">
        <v>862</v>
      </c>
      <c r="F201" s="42">
        <v>46022</v>
      </c>
      <c r="G201" s="121"/>
    </row>
    <row r="202" spans="1:7" x14ac:dyDescent="0.35">
      <c r="A202" s="26" t="s">
        <v>46</v>
      </c>
      <c r="B202" s="26" t="s">
        <v>1108</v>
      </c>
      <c r="C202" s="26" t="s">
        <v>488</v>
      </c>
      <c r="D202" s="26" t="s">
        <v>489</v>
      </c>
      <c r="E202" s="40" t="s">
        <v>830</v>
      </c>
      <c r="F202" s="42">
        <v>46022</v>
      </c>
      <c r="G202" s="121"/>
    </row>
    <row r="203" spans="1:7" x14ac:dyDescent="0.35">
      <c r="A203" s="26" t="s">
        <v>46</v>
      </c>
      <c r="B203" s="26" t="s">
        <v>1109</v>
      </c>
      <c r="C203" s="26" t="s">
        <v>490</v>
      </c>
      <c r="D203" s="26" t="s">
        <v>491</v>
      </c>
      <c r="E203" s="40" t="s">
        <v>830</v>
      </c>
      <c r="F203" s="42">
        <v>46022</v>
      </c>
      <c r="G203" s="121"/>
    </row>
    <row r="204" spans="1:7" x14ac:dyDescent="0.35">
      <c r="A204" s="26" t="s">
        <v>46</v>
      </c>
      <c r="B204" s="26" t="s">
        <v>1110</v>
      </c>
      <c r="C204" s="26" t="s">
        <v>454</v>
      </c>
      <c r="D204" s="26" t="s">
        <v>492</v>
      </c>
      <c r="E204" s="40" t="s">
        <v>830</v>
      </c>
      <c r="F204" s="42">
        <v>46022</v>
      </c>
      <c r="G204" s="121"/>
    </row>
    <row r="205" spans="1:7" x14ac:dyDescent="0.35">
      <c r="A205" s="26" t="s">
        <v>46</v>
      </c>
      <c r="B205" s="26" t="s">
        <v>1111</v>
      </c>
      <c r="C205" s="26" t="s">
        <v>493</v>
      </c>
      <c r="D205" s="26" t="s">
        <v>494</v>
      </c>
      <c r="E205" s="40" t="s">
        <v>845</v>
      </c>
      <c r="F205" s="42">
        <v>46022</v>
      </c>
      <c r="G205" s="121"/>
    </row>
    <row r="206" spans="1:7" x14ac:dyDescent="0.35">
      <c r="A206" s="26" t="s">
        <v>46</v>
      </c>
      <c r="B206" s="26" t="s">
        <v>1112</v>
      </c>
      <c r="C206" s="26" t="s">
        <v>421</v>
      </c>
      <c r="D206" s="26" t="s">
        <v>422</v>
      </c>
      <c r="E206" s="40" t="s">
        <v>862</v>
      </c>
      <c r="F206" s="42">
        <v>46022</v>
      </c>
      <c r="G206" s="121"/>
    </row>
    <row r="207" spans="1:7" x14ac:dyDescent="0.35">
      <c r="A207" s="26" t="s">
        <v>46</v>
      </c>
      <c r="B207" s="26" t="s">
        <v>1113</v>
      </c>
      <c r="C207" s="26" t="s">
        <v>495</v>
      </c>
      <c r="D207" s="26" t="s">
        <v>496</v>
      </c>
      <c r="E207" s="40" t="s">
        <v>830</v>
      </c>
      <c r="F207" s="42">
        <v>46022</v>
      </c>
      <c r="G207" s="121"/>
    </row>
    <row r="208" spans="1:7" x14ac:dyDescent="0.35">
      <c r="A208" s="26" t="s">
        <v>46</v>
      </c>
      <c r="B208" s="26" t="s">
        <v>1114</v>
      </c>
      <c r="C208" s="26" t="s">
        <v>497</v>
      </c>
      <c r="D208" s="26" t="s">
        <v>498</v>
      </c>
      <c r="E208" s="40" t="s">
        <v>870</v>
      </c>
      <c r="F208" s="42">
        <v>46022</v>
      </c>
      <c r="G208" s="121"/>
    </row>
    <row r="209" spans="1:7" x14ac:dyDescent="0.35">
      <c r="A209" s="26" t="s">
        <v>46</v>
      </c>
      <c r="B209" s="26" t="s">
        <v>1115</v>
      </c>
      <c r="C209" s="26" t="s">
        <v>423</v>
      </c>
      <c r="D209" s="26" t="s">
        <v>424</v>
      </c>
      <c r="E209" s="40" t="s">
        <v>862</v>
      </c>
      <c r="F209" s="42">
        <v>46022</v>
      </c>
      <c r="G209" s="121"/>
    </row>
    <row r="210" spans="1:7" x14ac:dyDescent="0.35">
      <c r="A210" s="26" t="s">
        <v>46</v>
      </c>
      <c r="B210" s="26" t="s">
        <v>1189</v>
      </c>
      <c r="C210" s="26" t="s">
        <v>342</v>
      </c>
      <c r="D210" s="26" t="s">
        <v>343</v>
      </c>
      <c r="E210" s="40" t="s">
        <v>862</v>
      </c>
      <c r="F210" s="42">
        <v>46022</v>
      </c>
      <c r="G210" s="121"/>
    </row>
    <row r="211" spans="1:7" x14ac:dyDescent="0.35">
      <c r="A211" s="26" t="s">
        <v>46</v>
      </c>
      <c r="B211" s="26" t="s">
        <v>1116</v>
      </c>
      <c r="C211" s="26" t="s">
        <v>499</v>
      </c>
      <c r="D211" s="26" t="s">
        <v>500</v>
      </c>
      <c r="E211" s="40" t="s">
        <v>830</v>
      </c>
      <c r="F211" s="42">
        <v>46022</v>
      </c>
      <c r="G211" s="121"/>
    </row>
    <row r="212" spans="1:7" x14ac:dyDescent="0.35">
      <c r="A212" s="26" t="s">
        <v>46</v>
      </c>
      <c r="B212" s="26" t="s">
        <v>1117</v>
      </c>
      <c r="C212" s="26" t="s">
        <v>501</v>
      </c>
      <c r="D212" s="26" t="s">
        <v>502</v>
      </c>
      <c r="E212" s="40" t="s">
        <v>830</v>
      </c>
      <c r="F212" s="42">
        <v>46022</v>
      </c>
      <c r="G212" s="121"/>
    </row>
    <row r="213" spans="1:7" x14ac:dyDescent="0.35">
      <c r="A213" s="26" t="s">
        <v>46</v>
      </c>
      <c r="B213" s="26" t="s">
        <v>1118</v>
      </c>
      <c r="C213" s="26" t="s">
        <v>503</v>
      </c>
      <c r="D213" s="26" t="s">
        <v>504</v>
      </c>
      <c r="E213" s="40" t="s">
        <v>830</v>
      </c>
      <c r="F213" s="42">
        <v>46022</v>
      </c>
      <c r="G213" s="121"/>
    </row>
    <row r="214" spans="1:7" x14ac:dyDescent="0.35">
      <c r="A214" s="26" t="s">
        <v>46</v>
      </c>
      <c r="B214" s="26" t="s">
        <v>1119</v>
      </c>
      <c r="C214" s="26" t="s">
        <v>425</v>
      </c>
      <c r="D214" s="26" t="s">
        <v>426</v>
      </c>
      <c r="E214" s="40" t="s">
        <v>862</v>
      </c>
      <c r="F214" s="42">
        <v>46022</v>
      </c>
      <c r="G214" s="121"/>
    </row>
    <row r="215" spans="1:7" x14ac:dyDescent="0.35">
      <c r="A215" s="26" t="s">
        <v>46</v>
      </c>
      <c r="B215" s="26" t="s">
        <v>1120</v>
      </c>
      <c r="C215" s="26" t="s">
        <v>505</v>
      </c>
      <c r="D215" s="26" t="s">
        <v>506</v>
      </c>
      <c r="E215" s="40" t="s">
        <v>830</v>
      </c>
      <c r="F215" s="42">
        <v>46022</v>
      </c>
      <c r="G215" s="121"/>
    </row>
    <row r="216" spans="1:7" x14ac:dyDescent="0.35">
      <c r="A216" s="26" t="s">
        <v>46</v>
      </c>
      <c r="B216" s="26" t="s">
        <v>1121</v>
      </c>
      <c r="C216" s="26" t="s">
        <v>507</v>
      </c>
      <c r="D216" s="26" t="s">
        <v>508</v>
      </c>
      <c r="E216" s="40" t="s">
        <v>830</v>
      </c>
      <c r="F216" s="42">
        <v>46022</v>
      </c>
      <c r="G216" s="121"/>
    </row>
    <row r="217" spans="1:7" x14ac:dyDescent="0.35">
      <c r="A217" s="26" t="s">
        <v>46</v>
      </c>
      <c r="B217" s="26" t="s">
        <v>1122</v>
      </c>
      <c r="C217" s="26" t="s">
        <v>509</v>
      </c>
      <c r="D217" s="26" t="s">
        <v>510</v>
      </c>
      <c r="E217" s="40" t="s">
        <v>830</v>
      </c>
      <c r="F217" s="42">
        <v>46022</v>
      </c>
      <c r="G217" s="121"/>
    </row>
    <row r="218" spans="1:7" x14ac:dyDescent="0.35">
      <c r="A218" s="26" t="s">
        <v>46</v>
      </c>
      <c r="B218" s="26" t="s">
        <v>1123</v>
      </c>
      <c r="C218" s="26" t="s">
        <v>511</v>
      </c>
      <c r="D218" s="26" t="s">
        <v>512</v>
      </c>
      <c r="E218" s="40" t="s">
        <v>830</v>
      </c>
      <c r="F218" s="42">
        <v>46022</v>
      </c>
      <c r="G218" s="121"/>
    </row>
    <row r="219" spans="1:7" x14ac:dyDescent="0.35">
      <c r="A219" s="26" t="s">
        <v>46</v>
      </c>
      <c r="B219" s="26" t="s">
        <v>1124</v>
      </c>
      <c r="C219" s="26" t="s">
        <v>513</v>
      </c>
      <c r="D219" s="26" t="s">
        <v>514</v>
      </c>
      <c r="E219" s="40" t="s">
        <v>830</v>
      </c>
      <c r="F219" s="42">
        <v>46022</v>
      </c>
      <c r="G219" s="121"/>
    </row>
    <row r="220" spans="1:7" x14ac:dyDescent="0.35">
      <c r="A220" s="26" t="s">
        <v>46</v>
      </c>
      <c r="B220" s="26" t="s">
        <v>1125</v>
      </c>
      <c r="C220" s="26" t="s">
        <v>515</v>
      </c>
      <c r="D220" s="26" t="s">
        <v>516</v>
      </c>
      <c r="E220" s="40" t="s">
        <v>830</v>
      </c>
      <c r="F220" s="42">
        <v>46022</v>
      </c>
      <c r="G220" s="121"/>
    </row>
    <row r="221" spans="1:7" x14ac:dyDescent="0.35">
      <c r="A221" s="26" t="s">
        <v>46</v>
      </c>
      <c r="B221" s="26" t="s">
        <v>1186</v>
      </c>
      <c r="C221" s="26" t="s">
        <v>604</v>
      </c>
      <c r="D221" s="26" t="s">
        <v>605</v>
      </c>
      <c r="E221" s="40" t="s">
        <v>837</v>
      </c>
      <c r="F221" s="42">
        <v>46022</v>
      </c>
      <c r="G221" s="121"/>
    </row>
    <row r="222" spans="1:7" x14ac:dyDescent="0.35">
      <c r="A222" s="26" t="s">
        <v>46</v>
      </c>
      <c r="B222" s="26" t="s">
        <v>1126</v>
      </c>
      <c r="C222" s="26" t="s">
        <v>517</v>
      </c>
      <c r="D222" s="26" t="s">
        <v>518</v>
      </c>
      <c r="E222" s="40" t="s">
        <v>871</v>
      </c>
      <c r="F222" s="42">
        <v>46022</v>
      </c>
      <c r="G222" s="121"/>
    </row>
    <row r="223" spans="1:7" x14ac:dyDescent="0.35">
      <c r="A223" s="26" t="s">
        <v>46</v>
      </c>
      <c r="B223" s="26" t="s">
        <v>1127</v>
      </c>
      <c r="C223" s="26" t="s">
        <v>519</v>
      </c>
      <c r="D223" s="26" t="s">
        <v>520</v>
      </c>
      <c r="E223" s="40" t="s">
        <v>830</v>
      </c>
      <c r="F223" s="42">
        <v>46022</v>
      </c>
      <c r="G223" s="121"/>
    </row>
    <row r="224" spans="1:7" x14ac:dyDescent="0.35">
      <c r="A224" s="26" t="s">
        <v>46</v>
      </c>
      <c r="B224" s="26" t="s">
        <v>1128</v>
      </c>
      <c r="C224" s="26" t="s">
        <v>521</v>
      </c>
      <c r="D224" s="26" t="s">
        <v>522</v>
      </c>
      <c r="E224" s="40" t="s">
        <v>830</v>
      </c>
      <c r="F224" s="42">
        <v>46022</v>
      </c>
      <c r="G224" s="121"/>
    </row>
    <row r="225" spans="1:7" x14ac:dyDescent="0.35">
      <c r="A225" s="26" t="s">
        <v>46</v>
      </c>
      <c r="B225" s="26" t="s">
        <v>1181</v>
      </c>
      <c r="C225" s="26" t="s">
        <v>427</v>
      </c>
      <c r="D225" s="26" t="s">
        <v>428</v>
      </c>
      <c r="E225" s="40" t="s">
        <v>862</v>
      </c>
      <c r="F225" s="42">
        <v>46022</v>
      </c>
      <c r="G225" s="121"/>
    </row>
    <row r="226" spans="1:7" x14ac:dyDescent="0.35">
      <c r="A226" s="26" t="s">
        <v>46</v>
      </c>
      <c r="B226" s="26" t="s">
        <v>1129</v>
      </c>
      <c r="C226" s="26" t="s">
        <v>523</v>
      </c>
      <c r="D226" s="26" t="s">
        <v>524</v>
      </c>
      <c r="E226" s="40" t="s">
        <v>830</v>
      </c>
      <c r="F226" s="42">
        <v>46022</v>
      </c>
      <c r="G226" s="121"/>
    </row>
    <row r="227" spans="1:7" x14ac:dyDescent="0.35">
      <c r="A227" s="26" t="s">
        <v>46</v>
      </c>
      <c r="B227" s="26" t="s">
        <v>1130</v>
      </c>
      <c r="C227" s="26" t="s">
        <v>525</v>
      </c>
      <c r="D227" s="26" t="s">
        <v>526</v>
      </c>
      <c r="E227" s="40" t="s">
        <v>830</v>
      </c>
      <c r="F227" s="42">
        <v>46022</v>
      </c>
      <c r="G227" s="121"/>
    </row>
    <row r="228" spans="1:7" x14ac:dyDescent="0.35">
      <c r="A228" s="26" t="s">
        <v>46</v>
      </c>
      <c r="B228" s="26" t="s">
        <v>1131</v>
      </c>
      <c r="C228" s="26" t="s">
        <v>527</v>
      </c>
      <c r="D228" s="26" t="s">
        <v>528</v>
      </c>
      <c r="E228" s="40" t="s">
        <v>830</v>
      </c>
      <c r="F228" s="42">
        <v>46022</v>
      </c>
      <c r="G228" s="121"/>
    </row>
    <row r="229" spans="1:7" x14ac:dyDescent="0.35">
      <c r="A229" s="26" t="s">
        <v>46</v>
      </c>
      <c r="B229" s="26" t="s">
        <v>1133</v>
      </c>
      <c r="C229" s="26" t="s">
        <v>429</v>
      </c>
      <c r="D229" s="26" t="s">
        <v>430</v>
      </c>
      <c r="E229" s="40" t="s">
        <v>862</v>
      </c>
      <c r="F229" s="42">
        <v>46022</v>
      </c>
      <c r="G229" s="121"/>
    </row>
    <row r="230" spans="1:7" x14ac:dyDescent="0.35">
      <c r="A230" s="26" t="s">
        <v>46</v>
      </c>
      <c r="B230" s="26" t="s">
        <v>1132</v>
      </c>
      <c r="C230" s="26" t="s">
        <v>529</v>
      </c>
      <c r="D230" s="26" t="s">
        <v>530</v>
      </c>
      <c r="E230" s="40" t="s">
        <v>830</v>
      </c>
      <c r="F230" s="42">
        <v>46022</v>
      </c>
      <c r="G230" s="121"/>
    </row>
    <row r="231" spans="1:7" x14ac:dyDescent="0.35">
      <c r="A231" s="26" t="s">
        <v>46</v>
      </c>
      <c r="B231" s="26" t="s">
        <v>1182</v>
      </c>
      <c r="C231" s="26" t="s">
        <v>431</v>
      </c>
      <c r="D231" s="26" t="s">
        <v>432</v>
      </c>
      <c r="E231" s="40" t="s">
        <v>862</v>
      </c>
      <c r="F231" s="42">
        <v>46022</v>
      </c>
      <c r="G231" s="121"/>
    </row>
    <row r="232" spans="1:7" x14ac:dyDescent="0.35">
      <c r="A232" s="26" t="s">
        <v>46</v>
      </c>
      <c r="B232" s="26" t="s">
        <v>1134</v>
      </c>
      <c r="C232" s="26" t="s">
        <v>433</v>
      </c>
      <c r="D232" s="26" t="s">
        <v>434</v>
      </c>
      <c r="E232" s="40" t="s">
        <v>862</v>
      </c>
      <c r="F232" s="42">
        <v>46022</v>
      </c>
      <c r="G232" s="121"/>
    </row>
    <row r="233" spans="1:7" x14ac:dyDescent="0.35">
      <c r="A233" s="26" t="s">
        <v>46</v>
      </c>
      <c r="B233" s="26" t="s">
        <v>1135</v>
      </c>
      <c r="C233" s="26" t="s">
        <v>435</v>
      </c>
      <c r="D233" s="26" t="s">
        <v>436</v>
      </c>
      <c r="E233" s="40" t="s">
        <v>862</v>
      </c>
      <c r="F233" s="42">
        <v>46022</v>
      </c>
      <c r="G233" s="121"/>
    </row>
    <row r="234" spans="1:7" x14ac:dyDescent="0.35">
      <c r="A234" s="26" t="s">
        <v>46</v>
      </c>
      <c r="B234" s="26" t="s">
        <v>1136</v>
      </c>
      <c r="C234" s="26" t="s">
        <v>531</v>
      </c>
      <c r="D234" s="26" t="s">
        <v>532</v>
      </c>
      <c r="E234" s="40" t="s">
        <v>830</v>
      </c>
      <c r="F234" s="42">
        <v>46022</v>
      </c>
      <c r="G234" s="121"/>
    </row>
    <row r="235" spans="1:7" x14ac:dyDescent="0.35">
      <c r="A235" s="26" t="s">
        <v>46</v>
      </c>
      <c r="B235" s="26" t="s">
        <v>1137</v>
      </c>
      <c r="C235" s="26" t="s">
        <v>533</v>
      </c>
      <c r="D235" s="26" t="s">
        <v>534</v>
      </c>
      <c r="E235" s="40" t="s">
        <v>830</v>
      </c>
      <c r="F235" s="42">
        <v>46022</v>
      </c>
      <c r="G235" s="121"/>
    </row>
    <row r="236" spans="1:7" x14ac:dyDescent="0.35">
      <c r="A236" s="26" t="s">
        <v>46</v>
      </c>
      <c r="B236" s="26" t="s">
        <v>1138</v>
      </c>
      <c r="C236" s="26" t="s">
        <v>535</v>
      </c>
      <c r="D236" s="26" t="s">
        <v>536</v>
      </c>
      <c r="E236" s="40" t="s">
        <v>834</v>
      </c>
      <c r="F236" s="42">
        <v>46022</v>
      </c>
      <c r="G236" s="121"/>
    </row>
    <row r="237" spans="1:7" x14ac:dyDescent="0.35">
      <c r="A237" s="26" t="s">
        <v>46</v>
      </c>
      <c r="B237" s="26" t="s">
        <v>1139</v>
      </c>
      <c r="C237" s="26" t="s">
        <v>437</v>
      </c>
      <c r="D237" s="26" t="s">
        <v>438</v>
      </c>
      <c r="E237" s="40" t="s">
        <v>862</v>
      </c>
      <c r="F237" s="42">
        <v>46022</v>
      </c>
      <c r="G237" s="121"/>
    </row>
    <row r="238" spans="1:7" x14ac:dyDescent="0.35">
      <c r="A238" s="26" t="s">
        <v>46</v>
      </c>
      <c r="B238" s="26" t="s">
        <v>1140</v>
      </c>
      <c r="C238" s="26" t="s">
        <v>537</v>
      </c>
      <c r="D238" s="26" t="s">
        <v>538</v>
      </c>
      <c r="E238" s="40" t="s">
        <v>830</v>
      </c>
      <c r="F238" s="42">
        <v>46022</v>
      </c>
      <c r="G238" s="121"/>
    </row>
    <row r="239" spans="1:7" x14ac:dyDescent="0.35">
      <c r="A239" s="26" t="s">
        <v>46</v>
      </c>
      <c r="B239" s="26" t="s">
        <v>1141</v>
      </c>
      <c r="C239" s="26" t="s">
        <v>539</v>
      </c>
      <c r="D239" s="26" t="s">
        <v>540</v>
      </c>
      <c r="E239" s="40" t="s">
        <v>872</v>
      </c>
      <c r="F239" s="42">
        <v>46022</v>
      </c>
      <c r="G239" s="121"/>
    </row>
    <row r="240" spans="1:7" x14ac:dyDescent="0.35">
      <c r="A240" s="26" t="s">
        <v>46</v>
      </c>
      <c r="B240" s="26" t="s">
        <v>1142</v>
      </c>
      <c r="C240" s="26" t="s">
        <v>541</v>
      </c>
      <c r="D240" s="26" t="s">
        <v>91</v>
      </c>
      <c r="E240" s="40" t="s">
        <v>846</v>
      </c>
      <c r="F240" s="42">
        <v>46022</v>
      </c>
      <c r="G240" s="121"/>
    </row>
    <row r="241" spans="1:7" x14ac:dyDescent="0.35">
      <c r="A241" s="26" t="s">
        <v>46</v>
      </c>
      <c r="B241" s="26" t="s">
        <v>1143</v>
      </c>
      <c r="C241" s="26" t="s">
        <v>542</v>
      </c>
      <c r="D241" s="26" t="s">
        <v>543</v>
      </c>
      <c r="E241" s="40" t="s">
        <v>830</v>
      </c>
      <c r="F241" s="42">
        <v>46022</v>
      </c>
      <c r="G241" s="121"/>
    </row>
    <row r="242" spans="1:7" x14ac:dyDescent="0.35">
      <c r="A242" s="26" t="s">
        <v>46</v>
      </c>
      <c r="B242" s="26" t="s">
        <v>1144</v>
      </c>
      <c r="C242" s="26" t="s">
        <v>544</v>
      </c>
      <c r="D242" s="26" t="s">
        <v>545</v>
      </c>
      <c r="E242" s="40" t="s">
        <v>830</v>
      </c>
      <c r="F242" s="42">
        <v>46022</v>
      </c>
      <c r="G242" s="121"/>
    </row>
    <row r="243" spans="1:7" x14ac:dyDescent="0.35">
      <c r="A243" s="26" t="s">
        <v>46</v>
      </c>
      <c r="B243" s="26" t="s">
        <v>1145</v>
      </c>
      <c r="C243" s="26" t="s">
        <v>439</v>
      </c>
      <c r="D243" s="26" t="s">
        <v>49</v>
      </c>
      <c r="E243" s="40" t="s">
        <v>862</v>
      </c>
      <c r="F243" s="42">
        <v>46022</v>
      </c>
      <c r="G243" s="121"/>
    </row>
    <row r="244" spans="1:7" x14ac:dyDescent="0.35">
      <c r="A244" s="26" t="s">
        <v>46</v>
      </c>
      <c r="B244" s="26" t="s">
        <v>1146</v>
      </c>
      <c r="C244" s="26" t="s">
        <v>546</v>
      </c>
      <c r="D244" s="26" t="s">
        <v>547</v>
      </c>
      <c r="E244" s="40" t="s">
        <v>830</v>
      </c>
      <c r="F244" s="42">
        <v>46022</v>
      </c>
      <c r="G244" s="121"/>
    </row>
    <row r="245" spans="1:7" x14ac:dyDescent="0.35">
      <c r="A245" s="26" t="s">
        <v>46</v>
      </c>
      <c r="B245" s="26" t="s">
        <v>1147</v>
      </c>
      <c r="C245" s="26" t="s">
        <v>440</v>
      </c>
      <c r="D245" s="26" t="s">
        <v>441</v>
      </c>
      <c r="E245" s="40" t="s">
        <v>862</v>
      </c>
      <c r="F245" s="42">
        <v>46022</v>
      </c>
      <c r="G245" s="121"/>
    </row>
    <row r="246" spans="1:7" x14ac:dyDescent="0.35">
      <c r="A246" s="26" t="s">
        <v>46</v>
      </c>
      <c r="B246" s="26" t="s">
        <v>1148</v>
      </c>
      <c r="C246" s="26" t="s">
        <v>548</v>
      </c>
      <c r="D246" s="26" t="s">
        <v>549</v>
      </c>
      <c r="E246" s="40" t="s">
        <v>830</v>
      </c>
      <c r="F246" s="42">
        <v>46022</v>
      </c>
      <c r="G246" s="121"/>
    </row>
    <row r="247" spans="1:7" x14ac:dyDescent="0.35">
      <c r="A247" s="26" t="s">
        <v>46</v>
      </c>
      <c r="B247" s="26" t="s">
        <v>1149</v>
      </c>
      <c r="C247" s="26" t="s">
        <v>550</v>
      </c>
      <c r="D247" s="26" t="s">
        <v>551</v>
      </c>
      <c r="E247" s="40" t="s">
        <v>830</v>
      </c>
      <c r="F247" s="42">
        <v>46022</v>
      </c>
      <c r="G247" s="121"/>
    </row>
    <row r="248" spans="1:7" x14ac:dyDescent="0.35">
      <c r="A248" s="26" t="s">
        <v>46</v>
      </c>
      <c r="B248" s="26" t="s">
        <v>1150</v>
      </c>
      <c r="C248" s="26" t="s">
        <v>552</v>
      </c>
      <c r="D248" s="26" t="s">
        <v>553</v>
      </c>
      <c r="E248" s="40" t="s">
        <v>830</v>
      </c>
      <c r="F248" s="42">
        <v>46022</v>
      </c>
      <c r="G248" s="121"/>
    </row>
    <row r="249" spans="1:7" x14ac:dyDescent="0.35">
      <c r="A249" s="26" t="s">
        <v>46</v>
      </c>
      <c r="B249" s="26" t="s">
        <v>1151</v>
      </c>
      <c r="C249" s="26" t="s">
        <v>554</v>
      </c>
      <c r="D249" s="26" t="s">
        <v>555</v>
      </c>
      <c r="E249" s="40" t="s">
        <v>830</v>
      </c>
      <c r="F249" s="42">
        <v>46022</v>
      </c>
      <c r="G249" s="121"/>
    </row>
    <row r="250" spans="1:7" x14ac:dyDescent="0.35">
      <c r="A250" s="26" t="s">
        <v>46</v>
      </c>
      <c r="B250" s="26" t="s">
        <v>1188</v>
      </c>
      <c r="C250" s="26" t="s">
        <v>442</v>
      </c>
      <c r="D250" s="26" t="s">
        <v>94</v>
      </c>
      <c r="E250" s="40" t="s">
        <v>862</v>
      </c>
      <c r="F250" s="42">
        <v>46022</v>
      </c>
      <c r="G250" s="121"/>
    </row>
    <row r="251" spans="1:7" x14ac:dyDescent="0.35">
      <c r="A251" s="26" t="s">
        <v>46</v>
      </c>
      <c r="B251" s="26" t="s">
        <v>1152</v>
      </c>
      <c r="C251" s="26" t="s">
        <v>443</v>
      </c>
      <c r="D251" s="26" t="s">
        <v>444</v>
      </c>
      <c r="E251" s="40" t="s">
        <v>862</v>
      </c>
      <c r="F251" s="42">
        <v>46022</v>
      </c>
      <c r="G251" s="121"/>
    </row>
    <row r="252" spans="1:7" x14ac:dyDescent="0.35">
      <c r="A252" s="26" t="s">
        <v>46</v>
      </c>
      <c r="B252" s="26" t="s">
        <v>1153</v>
      </c>
      <c r="C252" s="26" t="s">
        <v>556</v>
      </c>
      <c r="D252" s="26" t="s">
        <v>557</v>
      </c>
      <c r="E252" s="40" t="s">
        <v>847</v>
      </c>
      <c r="F252" s="42">
        <v>46022</v>
      </c>
      <c r="G252" s="121"/>
    </row>
    <row r="253" spans="1:7" x14ac:dyDescent="0.35">
      <c r="A253" s="26" t="s">
        <v>46</v>
      </c>
      <c r="B253" s="26" t="s">
        <v>1154</v>
      </c>
      <c r="C253" s="26" t="s">
        <v>558</v>
      </c>
      <c r="D253" s="26" t="s">
        <v>559</v>
      </c>
      <c r="E253" s="40" t="s">
        <v>830</v>
      </c>
      <c r="F253" s="42">
        <v>46022</v>
      </c>
      <c r="G253" s="121"/>
    </row>
    <row r="254" spans="1:7" x14ac:dyDescent="0.35">
      <c r="A254" s="26" t="s">
        <v>46</v>
      </c>
      <c r="B254" s="26" t="s">
        <v>1155</v>
      </c>
      <c r="C254" s="26" t="s">
        <v>560</v>
      </c>
      <c r="D254" s="26" t="s">
        <v>561</v>
      </c>
      <c r="E254" s="40" t="s">
        <v>830</v>
      </c>
      <c r="F254" s="42">
        <v>46022</v>
      </c>
      <c r="G254" s="121"/>
    </row>
    <row r="255" spans="1:7" x14ac:dyDescent="0.35">
      <c r="A255" s="26" t="s">
        <v>46</v>
      </c>
      <c r="B255" s="26" t="s">
        <v>1156</v>
      </c>
      <c r="C255" s="26" t="s">
        <v>562</v>
      </c>
      <c r="D255" s="26" t="s">
        <v>563</v>
      </c>
      <c r="E255" s="40" t="s">
        <v>830</v>
      </c>
      <c r="F255" s="42">
        <v>46022</v>
      </c>
      <c r="G255" s="121"/>
    </row>
    <row r="256" spans="1:7" x14ac:dyDescent="0.35">
      <c r="A256" s="26" t="s">
        <v>46</v>
      </c>
      <c r="B256" s="26" t="s">
        <v>1157</v>
      </c>
      <c r="C256" s="26" t="s">
        <v>564</v>
      </c>
      <c r="D256" s="26" t="s">
        <v>565</v>
      </c>
      <c r="E256" s="40" t="s">
        <v>830</v>
      </c>
      <c r="F256" s="42">
        <v>46022</v>
      </c>
      <c r="G256" s="121"/>
    </row>
    <row r="257" spans="1:7" x14ac:dyDescent="0.35">
      <c r="A257" s="26" t="s">
        <v>46</v>
      </c>
      <c r="B257" s="26" t="s">
        <v>1158</v>
      </c>
      <c r="C257" s="26" t="s">
        <v>566</v>
      </c>
      <c r="D257" s="26" t="s">
        <v>567</v>
      </c>
      <c r="E257" s="40" t="s">
        <v>853</v>
      </c>
      <c r="F257" s="42">
        <v>46022</v>
      </c>
      <c r="G257" s="121"/>
    </row>
    <row r="258" spans="1:7" x14ac:dyDescent="0.35">
      <c r="A258" s="26" t="s">
        <v>46</v>
      </c>
      <c r="B258" s="26" t="s">
        <v>1159</v>
      </c>
      <c r="C258" s="26" t="s">
        <v>568</v>
      </c>
      <c r="D258" s="26" t="s">
        <v>569</v>
      </c>
      <c r="E258" s="40" t="s">
        <v>830</v>
      </c>
      <c r="F258" s="42">
        <v>46022</v>
      </c>
      <c r="G258" s="121"/>
    </row>
    <row r="259" spans="1:7" x14ac:dyDescent="0.35">
      <c r="A259" s="26" t="s">
        <v>46</v>
      </c>
      <c r="B259" s="26" t="s">
        <v>1190</v>
      </c>
      <c r="C259" s="26" t="s">
        <v>358</v>
      </c>
      <c r="D259" s="26" t="s">
        <v>359</v>
      </c>
      <c r="E259" s="40" t="s">
        <v>862</v>
      </c>
      <c r="F259" s="42">
        <v>46022</v>
      </c>
      <c r="G259" s="121"/>
    </row>
    <row r="260" spans="1:7" x14ac:dyDescent="0.35">
      <c r="A260" s="26" t="s">
        <v>46</v>
      </c>
      <c r="B260" s="26" t="s">
        <v>1185</v>
      </c>
      <c r="C260" s="26" t="s">
        <v>602</v>
      </c>
      <c r="D260" s="26" t="s">
        <v>603</v>
      </c>
      <c r="E260" s="40" t="s">
        <v>851</v>
      </c>
      <c r="F260" s="42">
        <v>46022</v>
      </c>
      <c r="G260" s="121"/>
    </row>
    <row r="261" spans="1:7" x14ac:dyDescent="0.35">
      <c r="A261" s="26" t="s">
        <v>46</v>
      </c>
      <c r="B261" s="26" t="s">
        <v>1161</v>
      </c>
      <c r="C261" s="26" t="s">
        <v>447</v>
      </c>
      <c r="D261" s="26" t="s">
        <v>448</v>
      </c>
      <c r="E261" s="40" t="s">
        <v>862</v>
      </c>
      <c r="F261" s="42">
        <v>46022</v>
      </c>
      <c r="G261" s="121"/>
    </row>
    <row r="262" spans="1:7" x14ac:dyDescent="0.35">
      <c r="A262" s="26" t="s">
        <v>46</v>
      </c>
      <c r="B262" s="26" t="s">
        <v>1183</v>
      </c>
      <c r="C262" s="26" t="s">
        <v>445</v>
      </c>
      <c r="D262" s="26" t="s">
        <v>446</v>
      </c>
      <c r="E262" s="40" t="s">
        <v>862</v>
      </c>
      <c r="F262" s="42">
        <v>46022</v>
      </c>
      <c r="G262" s="121"/>
    </row>
    <row r="263" spans="1:7" x14ac:dyDescent="0.35">
      <c r="A263" s="26" t="s">
        <v>46</v>
      </c>
      <c r="B263" s="26" t="s">
        <v>1162</v>
      </c>
      <c r="C263" s="26" t="s">
        <v>570</v>
      </c>
      <c r="D263" s="26" t="s">
        <v>571</v>
      </c>
      <c r="E263" s="40" t="s">
        <v>830</v>
      </c>
      <c r="F263" s="42">
        <v>46022</v>
      </c>
      <c r="G263" s="121"/>
    </row>
    <row r="264" spans="1:7" x14ac:dyDescent="0.35">
      <c r="A264" s="26" t="s">
        <v>46</v>
      </c>
      <c r="B264" s="26" t="s">
        <v>1163</v>
      </c>
      <c r="C264" s="26" t="s">
        <v>572</v>
      </c>
      <c r="D264" s="26" t="s">
        <v>573</v>
      </c>
      <c r="E264" s="40" t="s">
        <v>830</v>
      </c>
      <c r="F264" s="42">
        <v>46022</v>
      </c>
      <c r="G264" s="121"/>
    </row>
    <row r="265" spans="1:7" x14ac:dyDescent="0.35">
      <c r="A265" s="26" t="s">
        <v>46</v>
      </c>
      <c r="B265" s="26" t="s">
        <v>1164</v>
      </c>
      <c r="C265" s="26" t="s">
        <v>574</v>
      </c>
      <c r="D265" s="26" t="s">
        <v>575</v>
      </c>
      <c r="E265" s="40" t="s">
        <v>830</v>
      </c>
      <c r="F265" s="42">
        <v>46022</v>
      </c>
      <c r="G265" s="121"/>
    </row>
    <row r="266" spans="1:7" x14ac:dyDescent="0.35">
      <c r="A266" s="26" t="s">
        <v>46</v>
      </c>
      <c r="B266" s="26" t="s">
        <v>1165</v>
      </c>
      <c r="C266" s="26" t="s">
        <v>576</v>
      </c>
      <c r="D266" s="26" t="s">
        <v>577</v>
      </c>
      <c r="E266" s="40" t="s">
        <v>830</v>
      </c>
      <c r="F266" s="42">
        <v>46022</v>
      </c>
      <c r="G266" s="121"/>
    </row>
    <row r="267" spans="1:7" x14ac:dyDescent="0.35">
      <c r="A267" s="26" t="s">
        <v>46</v>
      </c>
      <c r="B267" s="26" t="s">
        <v>1166</v>
      </c>
      <c r="C267" s="26" t="s">
        <v>578</v>
      </c>
      <c r="D267" s="26" t="s">
        <v>579</v>
      </c>
      <c r="E267" s="40" t="s">
        <v>830</v>
      </c>
      <c r="F267" s="42">
        <v>46022</v>
      </c>
      <c r="G267" s="121"/>
    </row>
    <row r="268" spans="1:7" x14ac:dyDescent="0.35">
      <c r="A268" s="26" t="s">
        <v>46</v>
      </c>
      <c r="B268" s="26" t="s">
        <v>1167</v>
      </c>
      <c r="C268" s="26" t="s">
        <v>580</v>
      </c>
      <c r="D268" s="26" t="s">
        <v>581</v>
      </c>
      <c r="E268" s="40" t="s">
        <v>830</v>
      </c>
      <c r="F268" s="42">
        <v>46022</v>
      </c>
      <c r="G268" s="121"/>
    </row>
    <row r="269" spans="1:7" x14ac:dyDescent="0.35">
      <c r="A269" s="26" t="s">
        <v>46</v>
      </c>
      <c r="B269" s="26" t="s">
        <v>1187</v>
      </c>
      <c r="C269" s="26" t="s">
        <v>606</v>
      </c>
      <c r="D269" s="26" t="s">
        <v>607</v>
      </c>
      <c r="E269" s="40" t="s">
        <v>837</v>
      </c>
      <c r="F269" s="42">
        <v>46022</v>
      </c>
      <c r="G269" s="121"/>
    </row>
    <row r="270" spans="1:7" x14ac:dyDescent="0.35">
      <c r="A270" s="26" t="s">
        <v>46</v>
      </c>
      <c r="B270" s="26" t="s">
        <v>1178</v>
      </c>
      <c r="C270" s="26" t="s">
        <v>449</v>
      </c>
      <c r="D270" s="26" t="s">
        <v>450</v>
      </c>
      <c r="E270" s="40" t="s">
        <v>862</v>
      </c>
      <c r="F270" s="42">
        <v>46022</v>
      </c>
      <c r="G270" s="121"/>
    </row>
    <row r="271" spans="1:7" x14ac:dyDescent="0.35">
      <c r="A271" s="26" t="s">
        <v>46</v>
      </c>
      <c r="B271" s="26" t="s">
        <v>1168</v>
      </c>
      <c r="C271" s="26" t="s">
        <v>451</v>
      </c>
      <c r="D271" s="26" t="s">
        <v>452</v>
      </c>
      <c r="E271" s="40" t="s">
        <v>862</v>
      </c>
      <c r="F271" s="42">
        <v>46022</v>
      </c>
      <c r="G271" s="121"/>
    </row>
    <row r="272" spans="1:7" x14ac:dyDescent="0.35">
      <c r="A272" s="26" t="s">
        <v>46</v>
      </c>
      <c r="B272" s="26" t="s">
        <v>1184</v>
      </c>
      <c r="C272" s="26" t="s">
        <v>600</v>
      </c>
      <c r="D272" s="26" t="s">
        <v>601</v>
      </c>
      <c r="E272" s="40" t="s">
        <v>850</v>
      </c>
      <c r="F272" s="42">
        <v>46022</v>
      </c>
      <c r="G272" s="121"/>
    </row>
    <row r="273" spans="1:7" x14ac:dyDescent="0.35">
      <c r="A273" s="26" t="s">
        <v>46</v>
      </c>
      <c r="B273" s="26" t="s">
        <v>1169</v>
      </c>
      <c r="C273" s="26" t="s">
        <v>582</v>
      </c>
      <c r="D273" s="26" t="s">
        <v>583</v>
      </c>
      <c r="E273" s="40" t="s">
        <v>830</v>
      </c>
      <c r="F273" s="42">
        <v>46022</v>
      </c>
      <c r="G273" s="121"/>
    </row>
    <row r="274" spans="1:7" x14ac:dyDescent="0.35">
      <c r="A274" s="26" t="s">
        <v>46</v>
      </c>
      <c r="B274" s="26" t="s">
        <v>1170</v>
      </c>
      <c r="C274" s="26" t="s">
        <v>584</v>
      </c>
      <c r="D274" s="26" t="s">
        <v>585</v>
      </c>
      <c r="E274" s="40" t="s">
        <v>830</v>
      </c>
      <c r="F274" s="42">
        <v>46022</v>
      </c>
      <c r="G274" s="121"/>
    </row>
    <row r="275" spans="1:7" x14ac:dyDescent="0.35">
      <c r="A275" s="26" t="s">
        <v>46</v>
      </c>
      <c r="B275" s="26" t="s">
        <v>1171</v>
      </c>
      <c r="C275" s="26" t="s">
        <v>586</v>
      </c>
      <c r="D275" s="26" t="s">
        <v>587</v>
      </c>
      <c r="E275" s="40" t="s">
        <v>830</v>
      </c>
      <c r="F275" s="42">
        <v>46022</v>
      </c>
      <c r="G275" s="121"/>
    </row>
    <row r="276" spans="1:7" x14ac:dyDescent="0.35">
      <c r="A276" s="26" t="s">
        <v>46</v>
      </c>
      <c r="B276" s="26" t="s">
        <v>1172</v>
      </c>
      <c r="C276" s="26" t="s">
        <v>453</v>
      </c>
      <c r="D276" s="26" t="s">
        <v>95</v>
      </c>
      <c r="E276" s="40" t="s">
        <v>862</v>
      </c>
      <c r="F276" s="42">
        <v>46022</v>
      </c>
      <c r="G276" s="121"/>
    </row>
    <row r="277" spans="1:7" x14ac:dyDescent="0.35">
      <c r="A277" s="26" t="s">
        <v>46</v>
      </c>
      <c r="B277" s="26" t="s">
        <v>1173</v>
      </c>
      <c r="C277" s="26" t="s">
        <v>588</v>
      </c>
      <c r="D277" s="26" t="s">
        <v>589</v>
      </c>
      <c r="E277" s="40" t="s">
        <v>830</v>
      </c>
      <c r="F277" s="42">
        <v>46022</v>
      </c>
      <c r="G277" s="121"/>
    </row>
    <row r="278" spans="1:7" x14ac:dyDescent="0.35">
      <c r="A278" s="26" t="s">
        <v>46</v>
      </c>
      <c r="B278" s="26" t="s">
        <v>1174</v>
      </c>
      <c r="C278" s="26" t="s">
        <v>590</v>
      </c>
      <c r="D278" s="26" t="s">
        <v>591</v>
      </c>
      <c r="E278" s="40" t="s">
        <v>830</v>
      </c>
      <c r="F278" s="42">
        <v>46022</v>
      </c>
      <c r="G278" s="121"/>
    </row>
    <row r="279" spans="1:7" x14ac:dyDescent="0.35">
      <c r="A279" s="26" t="s">
        <v>46</v>
      </c>
      <c r="B279" s="26" t="s">
        <v>1175</v>
      </c>
      <c r="C279" s="26" t="s">
        <v>592</v>
      </c>
      <c r="D279" s="26" t="s">
        <v>593</v>
      </c>
      <c r="E279" s="40" t="s">
        <v>830</v>
      </c>
      <c r="F279" s="42">
        <v>46022</v>
      </c>
      <c r="G279" s="121"/>
    </row>
    <row r="280" spans="1:7" x14ac:dyDescent="0.35">
      <c r="A280" s="26" t="s">
        <v>46</v>
      </c>
      <c r="B280" s="26" t="s">
        <v>1177</v>
      </c>
      <c r="C280" s="26" t="s">
        <v>596</v>
      </c>
      <c r="D280" s="26" t="s">
        <v>597</v>
      </c>
      <c r="E280" s="40" t="s">
        <v>848</v>
      </c>
      <c r="F280" s="42">
        <v>46022</v>
      </c>
      <c r="G280" s="121"/>
    </row>
    <row r="281" spans="1:7" x14ac:dyDescent="0.35">
      <c r="A281" s="26" t="s">
        <v>46</v>
      </c>
      <c r="B281" s="26" t="s">
        <v>1180</v>
      </c>
      <c r="C281" s="26" t="s">
        <v>598</v>
      </c>
      <c r="D281" s="26" t="s">
        <v>599</v>
      </c>
      <c r="E281" s="40" t="s">
        <v>849</v>
      </c>
      <c r="F281" s="42">
        <v>46022</v>
      </c>
      <c r="G281" s="121"/>
    </row>
    <row r="282" spans="1:7" x14ac:dyDescent="0.35">
      <c r="A282" s="26" t="s">
        <v>46</v>
      </c>
      <c r="B282" s="26" t="s">
        <v>1176</v>
      </c>
      <c r="C282" s="26" t="s">
        <v>594</v>
      </c>
      <c r="D282" s="26" t="s">
        <v>595</v>
      </c>
      <c r="E282" s="40" t="s">
        <v>830</v>
      </c>
      <c r="F282" s="42">
        <v>46022</v>
      </c>
      <c r="G282" s="121"/>
    </row>
    <row r="283" spans="1:7" x14ac:dyDescent="0.35">
      <c r="A283" s="26" t="s">
        <v>854</v>
      </c>
      <c r="B283" s="26" t="s">
        <v>1191</v>
      </c>
      <c r="C283" s="26" t="s">
        <v>136</v>
      </c>
      <c r="D283" s="26" t="s">
        <v>137</v>
      </c>
      <c r="E283" s="40" t="s">
        <v>862</v>
      </c>
      <c r="F283" s="42">
        <v>46022</v>
      </c>
      <c r="G283" s="121" t="s">
        <v>1346</v>
      </c>
    </row>
    <row r="284" spans="1:7" x14ac:dyDescent="0.35">
      <c r="A284" s="26" t="s">
        <v>854</v>
      </c>
      <c r="B284" s="26" t="s">
        <v>1192</v>
      </c>
      <c r="C284" s="26" t="s">
        <v>138</v>
      </c>
      <c r="D284" s="26" t="s">
        <v>139</v>
      </c>
      <c r="E284" s="40" t="s">
        <v>862</v>
      </c>
      <c r="F284" s="42">
        <v>46022</v>
      </c>
      <c r="G284" s="121"/>
    </row>
    <row r="285" spans="1:7" x14ac:dyDescent="0.35">
      <c r="A285" s="26" t="s">
        <v>854</v>
      </c>
      <c r="B285" s="26" t="s">
        <v>1193</v>
      </c>
      <c r="C285" s="26" t="s">
        <v>140</v>
      </c>
      <c r="D285" s="26" t="s">
        <v>141</v>
      </c>
      <c r="E285" s="40" t="s">
        <v>862</v>
      </c>
      <c r="F285" s="42">
        <v>46022</v>
      </c>
      <c r="G285" s="121"/>
    </row>
    <row r="286" spans="1:7" x14ac:dyDescent="0.35">
      <c r="A286" s="26" t="s">
        <v>854</v>
      </c>
      <c r="B286" s="26" t="s">
        <v>1194</v>
      </c>
      <c r="C286" s="26" t="s">
        <v>142</v>
      </c>
      <c r="D286" s="26" t="s">
        <v>143</v>
      </c>
      <c r="E286" s="40" t="s">
        <v>862</v>
      </c>
      <c r="F286" s="42">
        <v>46022</v>
      </c>
      <c r="G286" s="121"/>
    </row>
    <row r="287" spans="1:7" x14ac:dyDescent="0.35">
      <c r="A287" s="26" t="s">
        <v>854</v>
      </c>
      <c r="B287" s="26" t="s">
        <v>1195</v>
      </c>
      <c r="C287" s="26" t="s">
        <v>144</v>
      </c>
      <c r="D287" s="26" t="s">
        <v>145</v>
      </c>
      <c r="E287" s="40" t="s">
        <v>862</v>
      </c>
      <c r="F287" s="42">
        <v>46022</v>
      </c>
      <c r="G287" s="121"/>
    </row>
    <row r="288" spans="1:7" x14ac:dyDescent="0.35">
      <c r="A288" s="26" t="s">
        <v>854</v>
      </c>
      <c r="B288" s="26" t="s">
        <v>1196</v>
      </c>
      <c r="C288" s="26" t="s">
        <v>146</v>
      </c>
      <c r="D288" s="26" t="s">
        <v>147</v>
      </c>
      <c r="E288" s="40" t="s">
        <v>862</v>
      </c>
      <c r="F288" s="42">
        <v>46022</v>
      </c>
      <c r="G288" s="121"/>
    </row>
    <row r="289" spans="1:7" x14ac:dyDescent="0.35">
      <c r="A289" s="26" t="s">
        <v>854</v>
      </c>
      <c r="B289" s="26" t="s">
        <v>1197</v>
      </c>
      <c r="C289" s="26" t="s">
        <v>148</v>
      </c>
      <c r="D289" s="26" t="s">
        <v>149</v>
      </c>
      <c r="E289" s="40" t="s">
        <v>862</v>
      </c>
      <c r="F289" s="42">
        <v>46022</v>
      </c>
      <c r="G289" s="121"/>
    </row>
    <row r="290" spans="1:7" x14ac:dyDescent="0.35">
      <c r="A290" s="26" t="s">
        <v>854</v>
      </c>
      <c r="B290" s="26" t="s">
        <v>1198</v>
      </c>
      <c r="C290" s="26" t="s">
        <v>150</v>
      </c>
      <c r="D290" s="26" t="s">
        <v>151</v>
      </c>
      <c r="E290" s="40" t="s">
        <v>862</v>
      </c>
      <c r="F290" s="42">
        <v>46022</v>
      </c>
      <c r="G290" s="121"/>
    </row>
    <row r="291" spans="1:7" x14ac:dyDescent="0.35">
      <c r="A291" s="26" t="s">
        <v>854</v>
      </c>
      <c r="B291" s="26" t="s">
        <v>1199</v>
      </c>
      <c r="C291" s="26" t="s">
        <v>152</v>
      </c>
      <c r="D291" s="26" t="s">
        <v>153</v>
      </c>
      <c r="E291" s="40" t="s">
        <v>862</v>
      </c>
      <c r="F291" s="42">
        <v>46022</v>
      </c>
      <c r="G291" s="121"/>
    </row>
    <row r="292" spans="1:7" x14ac:dyDescent="0.35">
      <c r="A292" s="26" t="s">
        <v>854</v>
      </c>
      <c r="B292" s="26" t="s">
        <v>1200</v>
      </c>
      <c r="C292" s="26" t="s">
        <v>154</v>
      </c>
      <c r="D292" s="26" t="s">
        <v>155</v>
      </c>
      <c r="E292" s="40" t="s">
        <v>862</v>
      </c>
      <c r="F292" s="42">
        <v>46022</v>
      </c>
      <c r="G292" s="121"/>
    </row>
    <row r="293" spans="1:7" x14ac:dyDescent="0.35">
      <c r="A293" s="26" t="s">
        <v>854</v>
      </c>
      <c r="B293" s="26" t="s">
        <v>1201</v>
      </c>
      <c r="C293" s="26" t="s">
        <v>156</v>
      </c>
      <c r="D293" s="26" t="s">
        <v>157</v>
      </c>
      <c r="E293" s="40" t="s">
        <v>862</v>
      </c>
      <c r="F293" s="42">
        <v>46022</v>
      </c>
      <c r="G293" s="121"/>
    </row>
    <row r="294" spans="1:7" x14ac:dyDescent="0.35">
      <c r="A294" s="26" t="s">
        <v>854</v>
      </c>
      <c r="B294" s="26" t="s">
        <v>1202</v>
      </c>
      <c r="C294" s="26" t="s">
        <v>158</v>
      </c>
      <c r="D294" s="26" t="s">
        <v>15</v>
      </c>
      <c r="E294" s="40" t="s">
        <v>862</v>
      </c>
      <c r="F294" s="42">
        <v>46022</v>
      </c>
      <c r="G294" s="121"/>
    </row>
    <row r="295" spans="1:7" x14ac:dyDescent="0.35">
      <c r="A295" s="26" t="s">
        <v>854</v>
      </c>
      <c r="B295" s="26" t="s">
        <v>1203</v>
      </c>
      <c r="C295" s="26" t="s">
        <v>159</v>
      </c>
      <c r="D295" s="26" t="s">
        <v>160</v>
      </c>
      <c r="E295" s="40" t="s">
        <v>862</v>
      </c>
      <c r="F295" s="42">
        <v>46022</v>
      </c>
      <c r="G295" s="121"/>
    </row>
    <row r="296" spans="1:7" x14ac:dyDescent="0.35">
      <c r="A296" s="26" t="s">
        <v>854</v>
      </c>
      <c r="B296" s="26" t="s">
        <v>1204</v>
      </c>
      <c r="C296" s="26" t="s">
        <v>161</v>
      </c>
      <c r="D296" s="26" t="s">
        <v>162</v>
      </c>
      <c r="E296" s="40" t="s">
        <v>862</v>
      </c>
      <c r="F296" s="42">
        <v>46022</v>
      </c>
      <c r="G296" s="121"/>
    </row>
    <row r="297" spans="1:7" x14ac:dyDescent="0.35">
      <c r="A297" s="26" t="s">
        <v>854</v>
      </c>
      <c r="B297" s="26" t="s">
        <v>1205</v>
      </c>
      <c r="C297" s="26" t="s">
        <v>163</v>
      </c>
      <c r="D297" s="26" t="s">
        <v>164</v>
      </c>
      <c r="E297" s="40" t="s">
        <v>862</v>
      </c>
      <c r="F297" s="42">
        <v>46022</v>
      </c>
      <c r="G297" s="121"/>
    </row>
    <row r="298" spans="1:7" x14ac:dyDescent="0.35">
      <c r="A298" s="26" t="s">
        <v>854</v>
      </c>
      <c r="B298" s="26" t="s">
        <v>1206</v>
      </c>
      <c r="C298" s="26" t="s">
        <v>165</v>
      </c>
      <c r="D298" s="26" t="s">
        <v>166</v>
      </c>
      <c r="E298" s="40" t="s">
        <v>862</v>
      </c>
      <c r="F298" s="42">
        <v>46022</v>
      </c>
      <c r="G298" s="121"/>
    </row>
    <row r="299" spans="1:7" x14ac:dyDescent="0.35">
      <c r="A299" s="26" t="s">
        <v>854</v>
      </c>
      <c r="B299" s="26" t="s">
        <v>1207</v>
      </c>
      <c r="C299" s="26" t="s">
        <v>167</v>
      </c>
      <c r="D299" s="26" t="s">
        <v>92</v>
      </c>
      <c r="E299" s="40" t="s">
        <v>862</v>
      </c>
      <c r="F299" s="42">
        <v>46022</v>
      </c>
      <c r="G299" s="121"/>
    </row>
    <row r="300" spans="1:7" x14ac:dyDescent="0.35">
      <c r="A300" s="26" t="s">
        <v>854</v>
      </c>
      <c r="B300" s="26" t="s">
        <v>1208</v>
      </c>
      <c r="C300" s="26" t="s">
        <v>168</v>
      </c>
      <c r="D300" s="26" t="s">
        <v>169</v>
      </c>
      <c r="E300" s="40" t="s">
        <v>862</v>
      </c>
      <c r="F300" s="42">
        <v>46022</v>
      </c>
      <c r="G300" s="121"/>
    </row>
    <row r="301" spans="1:7" x14ac:dyDescent="0.35">
      <c r="A301" s="26" t="s">
        <v>854</v>
      </c>
      <c r="B301" s="26" t="s">
        <v>1209</v>
      </c>
      <c r="C301" s="26" t="s">
        <v>170</v>
      </c>
      <c r="D301" s="26" t="s">
        <v>171</v>
      </c>
      <c r="E301" s="40" t="s">
        <v>862</v>
      </c>
      <c r="F301" s="42">
        <v>46022</v>
      </c>
      <c r="G301" s="121"/>
    </row>
    <row r="302" spans="1:7" x14ac:dyDescent="0.35">
      <c r="A302" s="26" t="s">
        <v>854</v>
      </c>
      <c r="B302" s="26" t="s">
        <v>1210</v>
      </c>
      <c r="C302" s="26" t="s">
        <v>172</v>
      </c>
      <c r="D302" s="26" t="s">
        <v>93</v>
      </c>
      <c r="E302" s="40" t="s">
        <v>862</v>
      </c>
      <c r="F302" s="42">
        <v>46022</v>
      </c>
      <c r="G302" s="121"/>
    </row>
    <row r="303" spans="1:7" x14ac:dyDescent="0.35">
      <c r="A303" s="26" t="s">
        <v>854</v>
      </c>
      <c r="B303" s="26" t="s">
        <v>1211</v>
      </c>
      <c r="C303" s="26" t="s">
        <v>173</v>
      </c>
      <c r="D303" s="26" t="s">
        <v>174</v>
      </c>
      <c r="E303" s="40" t="s">
        <v>862</v>
      </c>
      <c r="F303" s="42">
        <v>46022</v>
      </c>
      <c r="G303" s="121"/>
    </row>
    <row r="304" spans="1:7" x14ac:dyDescent="0.35">
      <c r="A304" s="26" t="s">
        <v>854</v>
      </c>
      <c r="B304" s="26" t="s">
        <v>1212</v>
      </c>
      <c r="C304" s="26" t="s">
        <v>175</v>
      </c>
      <c r="D304" s="26" t="s">
        <v>176</v>
      </c>
      <c r="E304" s="40" t="s">
        <v>862</v>
      </c>
      <c r="F304" s="42">
        <v>46022</v>
      </c>
      <c r="G304" s="121"/>
    </row>
    <row r="305" spans="1:7" x14ac:dyDescent="0.35">
      <c r="A305" s="26" t="s">
        <v>854</v>
      </c>
      <c r="B305" s="26" t="s">
        <v>1213</v>
      </c>
      <c r="C305" s="26" t="s">
        <v>346</v>
      </c>
      <c r="D305" s="26" t="s">
        <v>347</v>
      </c>
      <c r="E305" s="40" t="s">
        <v>862</v>
      </c>
      <c r="F305" s="42">
        <v>46022</v>
      </c>
      <c r="G305" s="121"/>
    </row>
    <row r="306" spans="1:7" x14ac:dyDescent="0.35">
      <c r="A306" s="26" t="s">
        <v>854</v>
      </c>
      <c r="B306" s="26" t="s">
        <v>1214</v>
      </c>
      <c r="C306" s="26" t="s">
        <v>177</v>
      </c>
      <c r="D306" s="26" t="s">
        <v>178</v>
      </c>
      <c r="E306" s="40" t="s">
        <v>862</v>
      </c>
      <c r="F306" s="42">
        <v>46022</v>
      </c>
      <c r="G306" s="121"/>
    </row>
    <row r="307" spans="1:7" x14ac:dyDescent="0.35">
      <c r="A307" s="26" t="s">
        <v>854</v>
      </c>
      <c r="B307" s="26" t="s">
        <v>1215</v>
      </c>
      <c r="C307" s="26" t="s">
        <v>179</v>
      </c>
      <c r="D307" s="26" t="s">
        <v>180</v>
      </c>
      <c r="E307" s="40" t="s">
        <v>862</v>
      </c>
      <c r="F307" s="42">
        <v>46022</v>
      </c>
      <c r="G307" s="121"/>
    </row>
    <row r="308" spans="1:7" x14ac:dyDescent="0.35">
      <c r="A308" s="26" t="s">
        <v>854</v>
      </c>
      <c r="B308" s="26" t="s">
        <v>1216</v>
      </c>
      <c r="C308" s="26" t="s">
        <v>181</v>
      </c>
      <c r="D308" s="26" t="s">
        <v>182</v>
      </c>
      <c r="E308" s="40" t="s">
        <v>862</v>
      </c>
      <c r="F308" s="42">
        <v>46022</v>
      </c>
      <c r="G308" s="121"/>
    </row>
    <row r="309" spans="1:7" x14ac:dyDescent="0.35">
      <c r="A309" s="26" t="s">
        <v>854</v>
      </c>
      <c r="B309" s="26" t="s">
        <v>1217</v>
      </c>
      <c r="C309" s="26" t="s">
        <v>183</v>
      </c>
      <c r="D309" s="26" t="s">
        <v>184</v>
      </c>
      <c r="E309" s="40" t="s">
        <v>862</v>
      </c>
      <c r="F309" s="42">
        <v>46022</v>
      </c>
      <c r="G309" s="121"/>
    </row>
    <row r="310" spans="1:7" x14ac:dyDescent="0.35">
      <c r="A310" s="26" t="s">
        <v>854</v>
      </c>
      <c r="B310" s="26" t="s">
        <v>1218</v>
      </c>
      <c r="C310" s="26" t="s">
        <v>185</v>
      </c>
      <c r="D310" s="26" t="s">
        <v>79</v>
      </c>
      <c r="E310" s="40" t="s">
        <v>862</v>
      </c>
      <c r="F310" s="42">
        <v>46022</v>
      </c>
      <c r="G310" s="121"/>
    </row>
    <row r="311" spans="1:7" x14ac:dyDescent="0.35">
      <c r="A311" s="26" t="s">
        <v>854</v>
      </c>
      <c r="B311" s="26" t="s">
        <v>1219</v>
      </c>
      <c r="C311" s="26" t="s">
        <v>186</v>
      </c>
      <c r="D311" s="26" t="s">
        <v>187</v>
      </c>
      <c r="E311" s="40" t="s">
        <v>862</v>
      </c>
      <c r="F311" s="42">
        <v>46022</v>
      </c>
      <c r="G311" s="121"/>
    </row>
    <row r="312" spans="1:7" x14ac:dyDescent="0.35">
      <c r="A312" s="26" t="s">
        <v>854</v>
      </c>
      <c r="B312" s="26" t="s">
        <v>1220</v>
      </c>
      <c r="C312" s="26" t="s">
        <v>188</v>
      </c>
      <c r="D312" s="26" t="s">
        <v>189</v>
      </c>
      <c r="E312" s="40" t="s">
        <v>862</v>
      </c>
      <c r="F312" s="42">
        <v>46022</v>
      </c>
      <c r="G312" s="121"/>
    </row>
    <row r="313" spans="1:7" x14ac:dyDescent="0.35">
      <c r="A313" s="26" t="s">
        <v>854</v>
      </c>
      <c r="B313" s="26" t="s">
        <v>1221</v>
      </c>
      <c r="C313" s="26" t="s">
        <v>190</v>
      </c>
      <c r="D313" s="26" t="s">
        <v>191</v>
      </c>
      <c r="E313" s="40" t="s">
        <v>862</v>
      </c>
      <c r="F313" s="42">
        <v>46022</v>
      </c>
      <c r="G313" s="121"/>
    </row>
    <row r="314" spans="1:7" x14ac:dyDescent="0.35">
      <c r="A314" s="26" t="s">
        <v>854</v>
      </c>
      <c r="B314" s="26" t="s">
        <v>1222</v>
      </c>
      <c r="C314" s="26" t="s">
        <v>192</v>
      </c>
      <c r="D314" s="26" t="s">
        <v>193</v>
      </c>
      <c r="E314" s="40" t="s">
        <v>862</v>
      </c>
      <c r="F314" s="42">
        <v>46022</v>
      </c>
      <c r="G314" s="121"/>
    </row>
    <row r="315" spans="1:7" x14ac:dyDescent="0.35">
      <c r="A315" s="26" t="s">
        <v>854</v>
      </c>
      <c r="B315" s="26" t="s">
        <v>1223</v>
      </c>
      <c r="C315" s="26" t="s">
        <v>194</v>
      </c>
      <c r="D315" s="26" t="s">
        <v>195</v>
      </c>
      <c r="E315" s="40" t="s">
        <v>862</v>
      </c>
      <c r="F315" s="42">
        <v>46022</v>
      </c>
      <c r="G315" s="121"/>
    </row>
    <row r="316" spans="1:7" x14ac:dyDescent="0.35">
      <c r="A316" s="26" t="s">
        <v>854</v>
      </c>
      <c r="B316" s="26" t="s">
        <v>1224</v>
      </c>
      <c r="C316" s="26" t="s">
        <v>196</v>
      </c>
      <c r="D316" s="26" t="s">
        <v>197</v>
      </c>
      <c r="E316" s="40" t="s">
        <v>862</v>
      </c>
      <c r="F316" s="42">
        <v>46022</v>
      </c>
      <c r="G316" s="121"/>
    </row>
    <row r="317" spans="1:7" x14ac:dyDescent="0.35">
      <c r="A317" s="26" t="s">
        <v>854</v>
      </c>
      <c r="B317" s="26" t="s">
        <v>1225</v>
      </c>
      <c r="C317" s="26" t="s">
        <v>198</v>
      </c>
      <c r="D317" s="26" t="s">
        <v>199</v>
      </c>
      <c r="E317" s="40" t="s">
        <v>862</v>
      </c>
      <c r="F317" s="42">
        <v>46022</v>
      </c>
      <c r="G317" s="121"/>
    </row>
    <row r="318" spans="1:7" x14ac:dyDescent="0.35">
      <c r="A318" s="26" t="s">
        <v>854</v>
      </c>
      <c r="B318" s="26" t="s">
        <v>1226</v>
      </c>
      <c r="C318" s="26" t="s">
        <v>200</v>
      </c>
      <c r="D318" s="26" t="s">
        <v>201</v>
      </c>
      <c r="E318" s="40" t="s">
        <v>862</v>
      </c>
      <c r="F318" s="42">
        <v>46022</v>
      </c>
      <c r="G318" s="121"/>
    </row>
    <row r="319" spans="1:7" x14ac:dyDescent="0.35">
      <c r="A319" s="26" t="s">
        <v>854</v>
      </c>
      <c r="B319" s="26" t="s">
        <v>1227</v>
      </c>
      <c r="C319" s="26" t="s">
        <v>202</v>
      </c>
      <c r="D319" s="26" t="s">
        <v>203</v>
      </c>
      <c r="E319" s="40" t="s">
        <v>862</v>
      </c>
      <c r="F319" s="42">
        <v>46022</v>
      </c>
      <c r="G319" s="121"/>
    </row>
    <row r="320" spans="1:7" x14ac:dyDescent="0.35">
      <c r="A320" s="26" t="s">
        <v>854</v>
      </c>
      <c r="B320" s="26" t="s">
        <v>1228</v>
      </c>
      <c r="C320" s="26" t="s">
        <v>204</v>
      </c>
      <c r="D320" s="26" t="s">
        <v>205</v>
      </c>
      <c r="E320" s="40" t="s">
        <v>862</v>
      </c>
      <c r="F320" s="42">
        <v>46022</v>
      </c>
      <c r="G320" s="121"/>
    </row>
    <row r="321" spans="1:7" x14ac:dyDescent="0.35">
      <c r="A321" s="26" t="s">
        <v>854</v>
      </c>
      <c r="B321" s="26" t="s">
        <v>1229</v>
      </c>
      <c r="C321" s="26" t="s">
        <v>206</v>
      </c>
      <c r="D321" s="26" t="s">
        <v>207</v>
      </c>
      <c r="E321" s="40" t="s">
        <v>862</v>
      </c>
      <c r="F321" s="42">
        <v>46022</v>
      </c>
      <c r="G321" s="121"/>
    </row>
    <row r="322" spans="1:7" x14ac:dyDescent="0.35">
      <c r="A322" s="26" t="s">
        <v>854</v>
      </c>
      <c r="B322" s="26" t="s">
        <v>1230</v>
      </c>
      <c r="C322" s="26" t="s">
        <v>208</v>
      </c>
      <c r="D322" s="26" t="s">
        <v>209</v>
      </c>
      <c r="E322" s="40" t="s">
        <v>862</v>
      </c>
      <c r="F322" s="42">
        <v>46022</v>
      </c>
      <c r="G322" s="121"/>
    </row>
    <row r="323" spans="1:7" x14ac:dyDescent="0.35">
      <c r="A323" s="26" t="s">
        <v>854</v>
      </c>
      <c r="B323" s="26" t="s">
        <v>1231</v>
      </c>
      <c r="C323" s="26" t="s">
        <v>210</v>
      </c>
      <c r="D323" s="26" t="s">
        <v>211</v>
      </c>
      <c r="E323" s="40" t="s">
        <v>862</v>
      </c>
      <c r="F323" s="42">
        <v>46022</v>
      </c>
      <c r="G323" s="121"/>
    </row>
    <row r="324" spans="1:7" x14ac:dyDescent="0.35">
      <c r="A324" s="26" t="s">
        <v>854</v>
      </c>
      <c r="B324" s="26" t="s">
        <v>1232</v>
      </c>
      <c r="C324" s="26" t="s">
        <v>212</v>
      </c>
      <c r="D324" s="26" t="s">
        <v>213</v>
      </c>
      <c r="E324" s="40" t="s">
        <v>862</v>
      </c>
      <c r="F324" s="42">
        <v>46022</v>
      </c>
      <c r="G324" s="121"/>
    </row>
    <row r="325" spans="1:7" x14ac:dyDescent="0.35">
      <c r="A325" s="26" t="s">
        <v>854</v>
      </c>
      <c r="B325" s="26" t="s">
        <v>1233</v>
      </c>
      <c r="C325" s="26" t="s">
        <v>214</v>
      </c>
      <c r="D325" s="26" t="s">
        <v>215</v>
      </c>
      <c r="E325" s="40" t="s">
        <v>862</v>
      </c>
      <c r="F325" s="42">
        <v>46022</v>
      </c>
      <c r="G325" s="121"/>
    </row>
    <row r="326" spans="1:7" x14ac:dyDescent="0.35">
      <c r="A326" s="26" t="s">
        <v>854</v>
      </c>
      <c r="B326" s="26" t="s">
        <v>1234</v>
      </c>
      <c r="C326" s="26" t="s">
        <v>216</v>
      </c>
      <c r="D326" s="26" t="s">
        <v>217</v>
      </c>
      <c r="E326" s="40" t="s">
        <v>862</v>
      </c>
      <c r="F326" s="42">
        <v>46022</v>
      </c>
      <c r="G326" s="121"/>
    </row>
    <row r="327" spans="1:7" x14ac:dyDescent="0.35">
      <c r="A327" s="26" t="s">
        <v>854</v>
      </c>
      <c r="B327" s="26" t="s">
        <v>1235</v>
      </c>
      <c r="C327" s="26" t="s">
        <v>218</v>
      </c>
      <c r="D327" s="26" t="s">
        <v>219</v>
      </c>
      <c r="E327" s="40" t="s">
        <v>862</v>
      </c>
      <c r="F327" s="42">
        <v>46022</v>
      </c>
      <c r="G327" s="121"/>
    </row>
    <row r="328" spans="1:7" x14ac:dyDescent="0.35">
      <c r="A328" s="26" t="s">
        <v>854</v>
      </c>
      <c r="B328" s="26" t="s">
        <v>1236</v>
      </c>
      <c r="C328" s="26" t="s">
        <v>220</v>
      </c>
      <c r="D328" s="26" t="s">
        <v>221</v>
      </c>
      <c r="E328" s="40" t="s">
        <v>862</v>
      </c>
      <c r="F328" s="42">
        <v>46022</v>
      </c>
      <c r="G328" s="121"/>
    </row>
    <row r="329" spans="1:7" x14ac:dyDescent="0.35">
      <c r="A329" s="26" t="s">
        <v>854</v>
      </c>
      <c r="B329" s="26" t="s">
        <v>1237</v>
      </c>
      <c r="C329" s="26" t="s">
        <v>222</v>
      </c>
      <c r="D329" s="26" t="s">
        <v>223</v>
      </c>
      <c r="E329" s="40" t="s">
        <v>862</v>
      </c>
      <c r="F329" s="42">
        <v>46022</v>
      </c>
      <c r="G329" s="121"/>
    </row>
    <row r="330" spans="1:7" x14ac:dyDescent="0.35">
      <c r="A330" s="26" t="s">
        <v>854</v>
      </c>
      <c r="B330" s="26" t="s">
        <v>1238</v>
      </c>
      <c r="C330" s="26" t="s">
        <v>224</v>
      </c>
      <c r="D330" s="26" t="s">
        <v>225</v>
      </c>
      <c r="E330" s="40" t="s">
        <v>862</v>
      </c>
      <c r="F330" s="42">
        <v>46022</v>
      </c>
      <c r="G330" s="121"/>
    </row>
    <row r="331" spans="1:7" x14ac:dyDescent="0.35">
      <c r="A331" s="26" t="s">
        <v>854</v>
      </c>
      <c r="B331" s="26" t="s">
        <v>1239</v>
      </c>
      <c r="C331" s="26" t="s">
        <v>226</v>
      </c>
      <c r="D331" s="26" t="s">
        <v>227</v>
      </c>
      <c r="E331" s="40" t="s">
        <v>862</v>
      </c>
      <c r="F331" s="42">
        <v>46022</v>
      </c>
      <c r="G331" s="121"/>
    </row>
    <row r="332" spans="1:7" x14ac:dyDescent="0.35">
      <c r="A332" s="26" t="s">
        <v>854</v>
      </c>
      <c r="B332" s="26" t="s">
        <v>1240</v>
      </c>
      <c r="C332" s="26" t="s">
        <v>228</v>
      </c>
      <c r="D332" s="26" t="s">
        <v>229</v>
      </c>
      <c r="E332" s="40" t="s">
        <v>862</v>
      </c>
      <c r="F332" s="42">
        <v>46022</v>
      </c>
      <c r="G332" s="121"/>
    </row>
    <row r="333" spans="1:7" x14ac:dyDescent="0.35">
      <c r="A333" s="26" t="s">
        <v>854</v>
      </c>
      <c r="B333" s="26" t="s">
        <v>1241</v>
      </c>
      <c r="C333" s="26" t="s">
        <v>230</v>
      </c>
      <c r="D333" s="26" t="s">
        <v>231</v>
      </c>
      <c r="E333" s="40" t="s">
        <v>862</v>
      </c>
      <c r="F333" s="42">
        <v>46022</v>
      </c>
      <c r="G333" s="121"/>
    </row>
    <row r="334" spans="1:7" x14ac:dyDescent="0.35">
      <c r="A334" s="26" t="s">
        <v>854</v>
      </c>
      <c r="B334" s="26" t="s">
        <v>1242</v>
      </c>
      <c r="C334" s="26" t="s">
        <v>232</v>
      </c>
      <c r="D334" s="26" t="s">
        <v>233</v>
      </c>
      <c r="E334" s="40" t="s">
        <v>862</v>
      </c>
      <c r="F334" s="42">
        <v>46022</v>
      </c>
      <c r="G334" s="121"/>
    </row>
    <row r="335" spans="1:7" x14ac:dyDescent="0.35">
      <c r="A335" s="26" t="s">
        <v>854</v>
      </c>
      <c r="B335" s="26" t="s">
        <v>1243</v>
      </c>
      <c r="C335" s="26" t="s">
        <v>234</v>
      </c>
      <c r="D335" s="26" t="s">
        <v>235</v>
      </c>
      <c r="E335" s="40" t="s">
        <v>862</v>
      </c>
      <c r="F335" s="42">
        <v>46022</v>
      </c>
      <c r="G335" s="121"/>
    </row>
    <row r="336" spans="1:7" x14ac:dyDescent="0.35">
      <c r="A336" s="26" t="s">
        <v>854</v>
      </c>
      <c r="B336" s="26" t="s">
        <v>1244</v>
      </c>
      <c r="C336" s="26" t="s">
        <v>236</v>
      </c>
      <c r="D336" s="26" t="s">
        <v>237</v>
      </c>
      <c r="E336" s="40" t="s">
        <v>862</v>
      </c>
      <c r="F336" s="42">
        <v>46022</v>
      </c>
      <c r="G336" s="121"/>
    </row>
    <row r="337" spans="1:7" x14ac:dyDescent="0.35">
      <c r="A337" s="26" t="s">
        <v>854</v>
      </c>
      <c r="B337" s="26" t="s">
        <v>1245</v>
      </c>
      <c r="C337" s="26" t="s">
        <v>238</v>
      </c>
      <c r="D337" s="26" t="s">
        <v>239</v>
      </c>
      <c r="E337" s="40" t="s">
        <v>862</v>
      </c>
      <c r="F337" s="42">
        <v>46022</v>
      </c>
      <c r="G337" s="121"/>
    </row>
    <row r="338" spans="1:7" x14ac:dyDescent="0.35">
      <c r="A338" s="26" t="s">
        <v>854</v>
      </c>
      <c r="B338" s="26" t="s">
        <v>1246</v>
      </c>
      <c r="C338" s="26" t="s">
        <v>240</v>
      </c>
      <c r="D338" s="26" t="s">
        <v>241</v>
      </c>
      <c r="E338" s="40" t="s">
        <v>862</v>
      </c>
      <c r="F338" s="42">
        <v>46022</v>
      </c>
      <c r="G338" s="121"/>
    </row>
    <row r="339" spans="1:7" x14ac:dyDescent="0.35">
      <c r="A339" s="26" t="s">
        <v>854</v>
      </c>
      <c r="B339" s="26" t="s">
        <v>1247</v>
      </c>
      <c r="C339" s="26" t="s">
        <v>242</v>
      </c>
      <c r="D339" s="26" t="s">
        <v>243</v>
      </c>
      <c r="E339" s="40" t="s">
        <v>862</v>
      </c>
      <c r="F339" s="42">
        <v>46022</v>
      </c>
      <c r="G339" s="121"/>
    </row>
    <row r="340" spans="1:7" x14ac:dyDescent="0.35">
      <c r="A340" s="26" t="s">
        <v>854</v>
      </c>
      <c r="B340" s="26" t="s">
        <v>1248</v>
      </c>
      <c r="C340" s="26" t="s">
        <v>244</v>
      </c>
      <c r="D340" s="26" t="s">
        <v>245</v>
      </c>
      <c r="E340" s="40" t="s">
        <v>862</v>
      </c>
      <c r="F340" s="42">
        <v>46022</v>
      </c>
      <c r="G340" s="121"/>
    </row>
    <row r="341" spans="1:7" x14ac:dyDescent="0.35">
      <c r="A341" s="26" t="s">
        <v>854</v>
      </c>
      <c r="B341" s="26" t="s">
        <v>1249</v>
      </c>
      <c r="C341" s="26" t="s">
        <v>246</v>
      </c>
      <c r="D341" s="26" t="s">
        <v>247</v>
      </c>
      <c r="E341" s="40" t="s">
        <v>862</v>
      </c>
      <c r="F341" s="42">
        <v>46022</v>
      </c>
      <c r="G341" s="121"/>
    </row>
    <row r="342" spans="1:7" x14ac:dyDescent="0.35">
      <c r="A342" s="26" t="s">
        <v>854</v>
      </c>
      <c r="B342" s="26" t="s">
        <v>1250</v>
      </c>
      <c r="C342" s="26" t="s">
        <v>248</v>
      </c>
      <c r="D342" s="26" t="s">
        <v>249</v>
      </c>
      <c r="E342" s="40" t="s">
        <v>862</v>
      </c>
      <c r="F342" s="42">
        <v>46022</v>
      </c>
      <c r="G342" s="121"/>
    </row>
    <row r="343" spans="1:7" x14ac:dyDescent="0.35">
      <c r="A343" s="26" t="s">
        <v>854</v>
      </c>
      <c r="B343" s="26" t="s">
        <v>1251</v>
      </c>
      <c r="C343" s="26" t="s">
        <v>250</v>
      </c>
      <c r="D343" s="26" t="s">
        <v>251</v>
      </c>
      <c r="E343" s="40" t="s">
        <v>862</v>
      </c>
      <c r="F343" s="42">
        <v>46022</v>
      </c>
      <c r="G343" s="121"/>
    </row>
    <row r="344" spans="1:7" x14ac:dyDescent="0.35">
      <c r="A344" s="26" t="s">
        <v>854</v>
      </c>
      <c r="B344" s="26" t="s">
        <v>1252</v>
      </c>
      <c r="C344" s="26" t="s">
        <v>252</v>
      </c>
      <c r="D344" s="26" t="s">
        <v>253</v>
      </c>
      <c r="E344" s="40" t="s">
        <v>862</v>
      </c>
      <c r="F344" s="42">
        <v>46022</v>
      </c>
      <c r="G344" s="121"/>
    </row>
    <row r="345" spans="1:7" x14ac:dyDescent="0.35">
      <c r="A345" s="26" t="s">
        <v>854</v>
      </c>
      <c r="B345" s="26" t="s">
        <v>1253</v>
      </c>
      <c r="C345" s="26" t="s">
        <v>254</v>
      </c>
      <c r="D345" s="26" t="s">
        <v>38</v>
      </c>
      <c r="E345" s="40" t="s">
        <v>862</v>
      </c>
      <c r="F345" s="42">
        <v>46022</v>
      </c>
      <c r="G345" s="121"/>
    </row>
    <row r="346" spans="1:7" x14ac:dyDescent="0.35">
      <c r="A346" s="26" t="s">
        <v>854</v>
      </c>
      <c r="B346" s="26" t="s">
        <v>1254</v>
      </c>
      <c r="C346" s="26" t="s">
        <v>255</v>
      </c>
      <c r="D346" s="26" t="s">
        <v>40</v>
      </c>
      <c r="E346" s="40" t="s">
        <v>862</v>
      </c>
      <c r="F346" s="42">
        <v>46022</v>
      </c>
      <c r="G346" s="121"/>
    </row>
    <row r="347" spans="1:7" x14ac:dyDescent="0.35">
      <c r="A347" s="26" t="s">
        <v>854</v>
      </c>
      <c r="B347" s="26" t="s">
        <v>1255</v>
      </c>
      <c r="C347" s="26" t="s">
        <v>256</v>
      </c>
      <c r="D347" s="26" t="s">
        <v>257</v>
      </c>
      <c r="E347" s="40" t="s">
        <v>862</v>
      </c>
      <c r="F347" s="42">
        <v>46022</v>
      </c>
      <c r="G347" s="121"/>
    </row>
    <row r="348" spans="1:7" x14ac:dyDescent="0.35">
      <c r="A348" s="26" t="s">
        <v>854</v>
      </c>
      <c r="B348" s="26" t="s">
        <v>1256</v>
      </c>
      <c r="C348" s="26" t="s">
        <v>135</v>
      </c>
      <c r="D348" s="26" t="s">
        <v>258</v>
      </c>
      <c r="E348" s="40" t="s">
        <v>862</v>
      </c>
      <c r="F348" s="42">
        <v>46022</v>
      </c>
      <c r="G348" s="121"/>
    </row>
    <row r="349" spans="1:7" x14ac:dyDescent="0.35">
      <c r="A349" s="26" t="s">
        <v>854</v>
      </c>
      <c r="B349" s="26" t="s">
        <v>1257</v>
      </c>
      <c r="C349" s="26" t="s">
        <v>259</v>
      </c>
      <c r="D349" s="26" t="s">
        <v>260</v>
      </c>
      <c r="E349" s="40" t="s">
        <v>862</v>
      </c>
      <c r="F349" s="42">
        <v>46022</v>
      </c>
      <c r="G349" s="121"/>
    </row>
    <row r="350" spans="1:7" x14ac:dyDescent="0.35">
      <c r="A350" s="26" t="s">
        <v>854</v>
      </c>
      <c r="B350" s="26" t="s">
        <v>1258</v>
      </c>
      <c r="C350" s="26" t="s">
        <v>267</v>
      </c>
      <c r="D350" s="26" t="s">
        <v>268</v>
      </c>
      <c r="E350" s="40" t="s">
        <v>862</v>
      </c>
      <c r="F350" s="42">
        <v>46022</v>
      </c>
      <c r="G350" s="121"/>
    </row>
    <row r="351" spans="1:7" x14ac:dyDescent="0.35">
      <c r="A351" s="26" t="s">
        <v>854</v>
      </c>
      <c r="B351" s="26" t="s">
        <v>1259</v>
      </c>
      <c r="C351" s="26" t="s">
        <v>261</v>
      </c>
      <c r="D351" s="26" t="s">
        <v>262</v>
      </c>
      <c r="E351" s="40" t="s">
        <v>862</v>
      </c>
      <c r="F351" s="42">
        <v>46022</v>
      </c>
      <c r="G351" s="121"/>
    </row>
    <row r="352" spans="1:7" x14ac:dyDescent="0.35">
      <c r="A352" s="26" t="s">
        <v>854</v>
      </c>
      <c r="B352" s="26" t="s">
        <v>1260</v>
      </c>
      <c r="C352" s="26" t="s">
        <v>263</v>
      </c>
      <c r="D352" s="26" t="s">
        <v>264</v>
      </c>
      <c r="E352" s="40" t="s">
        <v>862</v>
      </c>
      <c r="F352" s="42">
        <v>46022</v>
      </c>
      <c r="G352" s="121"/>
    </row>
    <row r="353" spans="1:7" x14ac:dyDescent="0.35">
      <c r="A353" s="26" t="s">
        <v>854</v>
      </c>
      <c r="B353" s="26" t="s">
        <v>1261</v>
      </c>
      <c r="C353" s="26" t="s">
        <v>265</v>
      </c>
      <c r="D353" s="26" t="s">
        <v>266</v>
      </c>
      <c r="E353" s="40" t="s">
        <v>862</v>
      </c>
      <c r="F353" s="42">
        <v>46022</v>
      </c>
      <c r="G353" s="121"/>
    </row>
    <row r="354" spans="1:7" x14ac:dyDescent="0.35">
      <c r="A354" s="26" t="s">
        <v>854</v>
      </c>
      <c r="B354" s="26" t="s">
        <v>1262</v>
      </c>
      <c r="C354" s="26" t="s">
        <v>269</v>
      </c>
      <c r="D354" s="26" t="s">
        <v>270</v>
      </c>
      <c r="E354" s="40" t="s">
        <v>862</v>
      </c>
      <c r="F354" s="42">
        <v>46022</v>
      </c>
      <c r="G354" s="121"/>
    </row>
    <row r="355" spans="1:7" x14ac:dyDescent="0.35">
      <c r="A355" s="26" t="s">
        <v>854</v>
      </c>
      <c r="B355" s="26" t="s">
        <v>1263</v>
      </c>
      <c r="C355" s="26" t="s">
        <v>271</v>
      </c>
      <c r="D355" s="26" t="s">
        <v>272</v>
      </c>
      <c r="E355" s="40" t="s">
        <v>862</v>
      </c>
      <c r="F355" s="42">
        <v>46022</v>
      </c>
      <c r="G355" s="121"/>
    </row>
    <row r="356" spans="1:7" x14ac:dyDescent="0.35">
      <c r="A356" s="26" t="s">
        <v>854</v>
      </c>
      <c r="B356" s="26" t="s">
        <v>1264</v>
      </c>
      <c r="C356" s="26" t="s">
        <v>273</v>
      </c>
      <c r="D356" s="26" t="s">
        <v>274</v>
      </c>
      <c r="E356" s="40" t="s">
        <v>862</v>
      </c>
      <c r="F356" s="42">
        <v>46022</v>
      </c>
      <c r="G356" s="121"/>
    </row>
    <row r="357" spans="1:7" x14ac:dyDescent="0.35">
      <c r="A357" s="26" t="s">
        <v>854</v>
      </c>
      <c r="B357" s="26" t="s">
        <v>1265</v>
      </c>
      <c r="C357" s="26" t="s">
        <v>275</v>
      </c>
      <c r="D357" s="26" t="s">
        <v>276</v>
      </c>
      <c r="E357" s="40" t="s">
        <v>862</v>
      </c>
      <c r="F357" s="42">
        <v>46022</v>
      </c>
      <c r="G357" s="121"/>
    </row>
    <row r="358" spans="1:7" x14ac:dyDescent="0.35">
      <c r="A358" s="26" t="s">
        <v>854</v>
      </c>
      <c r="B358" s="26" t="s">
        <v>1266</v>
      </c>
      <c r="C358" s="26" t="s">
        <v>277</v>
      </c>
      <c r="D358" s="26" t="s">
        <v>278</v>
      </c>
      <c r="E358" s="40" t="s">
        <v>862</v>
      </c>
      <c r="F358" s="42">
        <v>46022</v>
      </c>
      <c r="G358" s="121"/>
    </row>
    <row r="359" spans="1:7" x14ac:dyDescent="0.35">
      <c r="A359" s="26" t="s">
        <v>854</v>
      </c>
      <c r="B359" s="26" t="s">
        <v>1267</v>
      </c>
      <c r="C359" s="26" t="s">
        <v>279</v>
      </c>
      <c r="D359" s="26" t="s">
        <v>280</v>
      </c>
      <c r="E359" s="40" t="s">
        <v>862</v>
      </c>
      <c r="F359" s="42">
        <v>46022</v>
      </c>
      <c r="G359" s="121"/>
    </row>
    <row r="360" spans="1:7" x14ac:dyDescent="0.35">
      <c r="A360" s="26" t="s">
        <v>854</v>
      </c>
      <c r="B360" s="26" t="s">
        <v>1268</v>
      </c>
      <c r="C360" s="26" t="s">
        <v>281</v>
      </c>
      <c r="D360" s="26" t="s">
        <v>282</v>
      </c>
      <c r="E360" s="40" t="s">
        <v>862</v>
      </c>
      <c r="F360" s="42">
        <v>46022</v>
      </c>
      <c r="G360" s="121"/>
    </row>
    <row r="361" spans="1:7" x14ac:dyDescent="0.35">
      <c r="A361" s="26" t="s">
        <v>854</v>
      </c>
      <c r="B361" s="26" t="s">
        <v>1269</v>
      </c>
      <c r="C361" s="26" t="s">
        <v>283</v>
      </c>
      <c r="D361" s="26" t="s">
        <v>284</v>
      </c>
      <c r="E361" s="40" t="s">
        <v>862</v>
      </c>
      <c r="F361" s="42">
        <v>46022</v>
      </c>
      <c r="G361" s="121"/>
    </row>
    <row r="362" spans="1:7" x14ac:dyDescent="0.35">
      <c r="A362" s="26" t="s">
        <v>854</v>
      </c>
      <c r="B362" s="26" t="s">
        <v>1270</v>
      </c>
      <c r="C362" s="26" t="s">
        <v>285</v>
      </c>
      <c r="D362" s="26" t="s">
        <v>286</v>
      </c>
      <c r="E362" s="40" t="s">
        <v>862</v>
      </c>
      <c r="F362" s="42">
        <v>46022</v>
      </c>
      <c r="G362" s="121"/>
    </row>
    <row r="363" spans="1:7" x14ac:dyDescent="0.35">
      <c r="A363" s="26" t="s">
        <v>854</v>
      </c>
      <c r="B363" s="26" t="s">
        <v>1271</v>
      </c>
      <c r="C363" s="26" t="s">
        <v>360</v>
      </c>
      <c r="D363" s="26" t="s">
        <v>361</v>
      </c>
      <c r="E363" s="40" t="s">
        <v>862</v>
      </c>
      <c r="F363" s="42">
        <v>46022</v>
      </c>
      <c r="G363" s="121"/>
    </row>
    <row r="364" spans="1:7" x14ac:dyDescent="0.35">
      <c r="A364" s="26" t="s">
        <v>854</v>
      </c>
      <c r="B364" s="26" t="s">
        <v>1272</v>
      </c>
      <c r="C364" s="26" t="s">
        <v>287</v>
      </c>
      <c r="D364" s="26" t="s">
        <v>288</v>
      </c>
      <c r="E364" s="40" t="s">
        <v>862</v>
      </c>
      <c r="F364" s="42">
        <v>46022</v>
      </c>
      <c r="G364" s="121"/>
    </row>
    <row r="365" spans="1:7" x14ac:dyDescent="0.35">
      <c r="A365" s="26" t="s">
        <v>854</v>
      </c>
      <c r="B365" s="26" t="s">
        <v>1273</v>
      </c>
      <c r="C365" s="26" t="s">
        <v>289</v>
      </c>
      <c r="D365" s="26" t="s">
        <v>290</v>
      </c>
      <c r="E365" s="40" t="s">
        <v>862</v>
      </c>
      <c r="F365" s="42">
        <v>46022</v>
      </c>
      <c r="G365" s="121"/>
    </row>
    <row r="366" spans="1:7" x14ac:dyDescent="0.35">
      <c r="A366" s="26" t="s">
        <v>854</v>
      </c>
      <c r="B366" s="26" t="s">
        <v>1274</v>
      </c>
      <c r="C366" s="26" t="s">
        <v>291</v>
      </c>
      <c r="D366" s="26" t="s">
        <v>292</v>
      </c>
      <c r="E366" s="40" t="s">
        <v>862</v>
      </c>
      <c r="F366" s="42">
        <v>46022</v>
      </c>
      <c r="G366" s="121"/>
    </row>
    <row r="367" spans="1:7" x14ac:dyDescent="0.35">
      <c r="A367" s="26" t="s">
        <v>854</v>
      </c>
      <c r="B367" s="26" t="s">
        <v>1275</v>
      </c>
      <c r="C367" s="26" t="s">
        <v>293</v>
      </c>
      <c r="D367" s="26" t="s">
        <v>294</v>
      </c>
      <c r="E367" s="40" t="s">
        <v>862</v>
      </c>
      <c r="F367" s="42">
        <v>46022</v>
      </c>
      <c r="G367" s="121"/>
    </row>
    <row r="368" spans="1:7" x14ac:dyDescent="0.35">
      <c r="A368" s="26" t="s">
        <v>854</v>
      </c>
      <c r="B368" s="26" t="s">
        <v>1276</v>
      </c>
      <c r="C368" s="26" t="s">
        <v>295</v>
      </c>
      <c r="D368" s="26" t="s">
        <v>296</v>
      </c>
      <c r="E368" s="40" t="s">
        <v>862</v>
      </c>
      <c r="F368" s="42">
        <v>46022</v>
      </c>
      <c r="G368" s="121"/>
    </row>
    <row r="369" spans="1:7" x14ac:dyDescent="0.35">
      <c r="A369" s="26" t="s">
        <v>854</v>
      </c>
      <c r="B369" s="26" t="s">
        <v>1277</v>
      </c>
      <c r="C369" s="26" t="s">
        <v>297</v>
      </c>
      <c r="D369" s="26" t="s">
        <v>298</v>
      </c>
      <c r="E369" s="40" t="s">
        <v>862</v>
      </c>
      <c r="F369" s="42">
        <v>46022</v>
      </c>
      <c r="G369" s="121"/>
    </row>
    <row r="370" spans="1:7" x14ac:dyDescent="0.35">
      <c r="A370" s="26" t="s">
        <v>854</v>
      </c>
      <c r="B370" s="26" t="s">
        <v>1278</v>
      </c>
      <c r="C370" s="26" t="s">
        <v>299</v>
      </c>
      <c r="D370" s="26" t="s">
        <v>300</v>
      </c>
      <c r="E370" s="40" t="s">
        <v>862</v>
      </c>
      <c r="F370" s="42">
        <v>46022</v>
      </c>
      <c r="G370" s="121"/>
    </row>
    <row r="371" spans="1:7" x14ac:dyDescent="0.35">
      <c r="A371" s="26" t="s">
        <v>854</v>
      </c>
      <c r="B371" s="26" t="s">
        <v>1279</v>
      </c>
      <c r="C371" s="26" t="s">
        <v>301</v>
      </c>
      <c r="D371" s="26" t="s">
        <v>302</v>
      </c>
      <c r="E371" s="40" t="s">
        <v>862</v>
      </c>
      <c r="F371" s="42">
        <v>46022</v>
      </c>
      <c r="G371" s="121"/>
    </row>
    <row r="372" spans="1:7" x14ac:dyDescent="0.35">
      <c r="A372" s="26" t="s">
        <v>854</v>
      </c>
      <c r="B372" s="26" t="s">
        <v>1280</v>
      </c>
      <c r="C372" s="26" t="s">
        <v>303</v>
      </c>
      <c r="D372" s="26" t="s">
        <v>304</v>
      </c>
      <c r="E372" s="40" t="s">
        <v>862</v>
      </c>
      <c r="F372" s="42">
        <v>46022</v>
      </c>
      <c r="G372" s="121"/>
    </row>
    <row r="373" spans="1:7" x14ac:dyDescent="0.35">
      <c r="A373" s="26" t="s">
        <v>854</v>
      </c>
      <c r="B373" s="26" t="s">
        <v>1281</v>
      </c>
      <c r="C373" s="26" t="s">
        <v>305</v>
      </c>
      <c r="D373" s="26" t="s">
        <v>306</v>
      </c>
      <c r="E373" s="40" t="s">
        <v>862</v>
      </c>
      <c r="F373" s="42">
        <v>46022</v>
      </c>
      <c r="G373" s="121"/>
    </row>
    <row r="374" spans="1:7" x14ac:dyDescent="0.35">
      <c r="A374" s="26" t="s">
        <v>854</v>
      </c>
      <c r="B374" s="26" t="s">
        <v>1282</v>
      </c>
      <c r="C374" s="26" t="s">
        <v>307</v>
      </c>
      <c r="D374" s="26" t="s">
        <v>308</v>
      </c>
      <c r="E374" s="40" t="s">
        <v>862</v>
      </c>
      <c r="F374" s="42">
        <v>46022</v>
      </c>
      <c r="G374" s="121"/>
    </row>
    <row r="375" spans="1:7" x14ac:dyDescent="0.35">
      <c r="A375" s="26" t="s">
        <v>854</v>
      </c>
      <c r="B375" s="26" t="s">
        <v>1283</v>
      </c>
      <c r="C375" s="26" t="s">
        <v>309</v>
      </c>
      <c r="D375" s="26" t="s">
        <v>310</v>
      </c>
      <c r="E375" s="40" t="s">
        <v>862</v>
      </c>
      <c r="F375" s="42">
        <v>46022</v>
      </c>
      <c r="G375" s="121"/>
    </row>
    <row r="376" spans="1:7" x14ac:dyDescent="0.35">
      <c r="A376" s="26" t="s">
        <v>854</v>
      </c>
      <c r="B376" s="26" t="s">
        <v>1284</v>
      </c>
      <c r="C376" s="26" t="s">
        <v>311</v>
      </c>
      <c r="D376" s="26" t="s">
        <v>312</v>
      </c>
      <c r="E376" s="40" t="s">
        <v>862</v>
      </c>
      <c r="F376" s="42">
        <v>46022</v>
      </c>
      <c r="G376" s="121"/>
    </row>
    <row r="377" spans="1:7" x14ac:dyDescent="0.35">
      <c r="A377" s="26" t="s">
        <v>854</v>
      </c>
      <c r="B377" s="26" t="s">
        <v>1285</v>
      </c>
      <c r="C377" s="26" t="s">
        <v>313</v>
      </c>
      <c r="D377" s="26" t="s">
        <v>314</v>
      </c>
      <c r="E377" s="40" t="s">
        <v>862</v>
      </c>
      <c r="F377" s="42">
        <v>46022</v>
      </c>
      <c r="G377" s="121"/>
    </row>
    <row r="378" spans="1:7" x14ac:dyDescent="0.35">
      <c r="A378" s="26" t="s">
        <v>854</v>
      </c>
      <c r="B378" s="26" t="s">
        <v>1286</v>
      </c>
      <c r="C378" s="26" t="s">
        <v>315</v>
      </c>
      <c r="D378" s="26" t="s">
        <v>316</v>
      </c>
      <c r="E378" s="40" t="s">
        <v>862</v>
      </c>
      <c r="F378" s="42">
        <v>46022</v>
      </c>
      <c r="G378" s="121"/>
    </row>
    <row r="379" spans="1:7" x14ac:dyDescent="0.35">
      <c r="A379" s="26" t="s">
        <v>854</v>
      </c>
      <c r="B379" s="26" t="s">
        <v>1287</v>
      </c>
      <c r="C379" s="26" t="s">
        <v>317</v>
      </c>
      <c r="D379" s="26" t="s">
        <v>318</v>
      </c>
      <c r="E379" s="40" t="s">
        <v>862</v>
      </c>
      <c r="F379" s="42">
        <v>46022</v>
      </c>
      <c r="G379" s="121"/>
    </row>
    <row r="380" spans="1:7" x14ac:dyDescent="0.35">
      <c r="A380" s="26" t="s">
        <v>854</v>
      </c>
      <c r="B380" s="26" t="s">
        <v>1288</v>
      </c>
      <c r="C380" s="26" t="s">
        <v>319</v>
      </c>
      <c r="D380" s="26" t="s">
        <v>320</v>
      </c>
      <c r="E380" s="40" t="s">
        <v>862</v>
      </c>
      <c r="F380" s="42">
        <v>46022</v>
      </c>
      <c r="G380" s="121"/>
    </row>
    <row r="381" spans="1:7" x14ac:dyDescent="0.35">
      <c r="A381" s="26" t="s">
        <v>854</v>
      </c>
      <c r="B381" s="26" t="s">
        <v>1289</v>
      </c>
      <c r="C381" s="26" t="s">
        <v>321</v>
      </c>
      <c r="D381" s="26" t="s">
        <v>96</v>
      </c>
      <c r="E381" s="40" t="s">
        <v>862</v>
      </c>
      <c r="F381" s="42">
        <v>46022</v>
      </c>
      <c r="G381" s="121"/>
    </row>
    <row r="382" spans="1:7" x14ac:dyDescent="0.35">
      <c r="A382" s="26" t="s">
        <v>854</v>
      </c>
      <c r="B382" s="26" t="s">
        <v>1290</v>
      </c>
      <c r="C382" s="26" t="s">
        <v>322</v>
      </c>
      <c r="D382" s="26" t="s">
        <v>323</v>
      </c>
      <c r="E382" s="40" t="s">
        <v>862</v>
      </c>
      <c r="F382" s="42">
        <v>46022</v>
      </c>
      <c r="G382" s="121"/>
    </row>
    <row r="383" spans="1:7" x14ac:dyDescent="0.35">
      <c r="A383" s="26" t="s">
        <v>854</v>
      </c>
      <c r="B383" s="26" t="s">
        <v>1291</v>
      </c>
      <c r="C383" s="26" t="s">
        <v>324</v>
      </c>
      <c r="D383" s="26" t="s">
        <v>325</v>
      </c>
      <c r="E383" s="40" t="s">
        <v>862</v>
      </c>
      <c r="F383" s="42">
        <v>46022</v>
      </c>
      <c r="G383" s="121"/>
    </row>
    <row r="384" spans="1:7" x14ac:dyDescent="0.35">
      <c r="A384" s="26" t="s">
        <v>854</v>
      </c>
      <c r="B384" s="26" t="s">
        <v>1292</v>
      </c>
      <c r="C384" s="26" t="s">
        <v>326</v>
      </c>
      <c r="D384" s="26" t="s">
        <v>327</v>
      </c>
      <c r="E384" s="40" t="s">
        <v>862</v>
      </c>
      <c r="F384" s="42">
        <v>46022</v>
      </c>
      <c r="G384" s="121"/>
    </row>
    <row r="385" spans="1:7" x14ac:dyDescent="0.35">
      <c r="A385" s="26" t="s">
        <v>854</v>
      </c>
      <c r="B385" s="26" t="s">
        <v>1293</v>
      </c>
      <c r="C385" s="26" t="s">
        <v>328</v>
      </c>
      <c r="D385" s="26" t="s">
        <v>329</v>
      </c>
      <c r="E385" s="40" t="s">
        <v>862</v>
      </c>
      <c r="F385" s="42">
        <v>46022</v>
      </c>
      <c r="G385" s="121"/>
    </row>
    <row r="386" spans="1:7" x14ac:dyDescent="0.35">
      <c r="A386" s="26" t="s">
        <v>854</v>
      </c>
      <c r="B386" s="26" t="s">
        <v>1294</v>
      </c>
      <c r="C386" s="26" t="s">
        <v>330</v>
      </c>
      <c r="D386" s="26" t="s">
        <v>331</v>
      </c>
      <c r="E386" s="40" t="s">
        <v>862</v>
      </c>
      <c r="F386" s="42">
        <v>46022</v>
      </c>
      <c r="G386" s="121"/>
    </row>
    <row r="387" spans="1:7" x14ac:dyDescent="0.35">
      <c r="A387" s="26" t="s">
        <v>854</v>
      </c>
      <c r="B387" s="26" t="s">
        <v>1295</v>
      </c>
      <c r="C387" s="26" t="s">
        <v>332</v>
      </c>
      <c r="D387" s="26" t="s">
        <v>12</v>
      </c>
      <c r="E387" s="40" t="s">
        <v>862</v>
      </c>
      <c r="F387" s="42">
        <v>46022</v>
      </c>
      <c r="G387" s="121"/>
    </row>
    <row r="388" spans="1:7" x14ac:dyDescent="0.35">
      <c r="A388" s="26" t="s">
        <v>854</v>
      </c>
      <c r="B388" s="26" t="s">
        <v>1296</v>
      </c>
      <c r="C388" s="26" t="s">
        <v>333</v>
      </c>
      <c r="D388" s="26" t="s">
        <v>334</v>
      </c>
      <c r="E388" s="40" t="s">
        <v>862</v>
      </c>
      <c r="F388" s="42">
        <v>46022</v>
      </c>
      <c r="G388" s="121"/>
    </row>
    <row r="389" spans="1:7" x14ac:dyDescent="0.35">
      <c r="A389" s="26" t="s">
        <v>854</v>
      </c>
      <c r="B389" s="26" t="s">
        <v>1297</v>
      </c>
      <c r="C389" s="26" t="s">
        <v>335</v>
      </c>
      <c r="D389" s="26" t="s">
        <v>336</v>
      </c>
      <c r="E389" s="40" t="s">
        <v>862</v>
      </c>
      <c r="F389" s="42">
        <v>46022</v>
      </c>
      <c r="G389" s="121"/>
    </row>
    <row r="390" spans="1:7" x14ac:dyDescent="0.35">
      <c r="A390" s="48" t="s">
        <v>1618</v>
      </c>
      <c r="B390" s="48" t="s">
        <v>1619</v>
      </c>
      <c r="C390" s="48" t="s">
        <v>1620</v>
      </c>
      <c r="D390" s="48" t="s">
        <v>1628</v>
      </c>
      <c r="E390" s="48" t="s">
        <v>1629</v>
      </c>
      <c r="F390" s="48" t="s">
        <v>1630</v>
      </c>
      <c r="G390" s="118" t="s">
        <v>1638</v>
      </c>
    </row>
    <row r="391" spans="1:7" x14ac:dyDescent="0.35">
      <c r="A391" s="48" t="s">
        <v>1618</v>
      </c>
      <c r="B391" s="48" t="s">
        <v>1621</v>
      </c>
      <c r="C391" s="48" t="s">
        <v>1622</v>
      </c>
      <c r="D391" s="48" t="s">
        <v>1631</v>
      </c>
      <c r="E391" s="48" t="s">
        <v>1629</v>
      </c>
      <c r="F391" s="48" t="s">
        <v>1630</v>
      </c>
      <c r="G391" s="119"/>
    </row>
    <row r="392" spans="1:7" x14ac:dyDescent="0.35">
      <c r="A392" s="26" t="s">
        <v>829</v>
      </c>
      <c r="B392" s="26">
        <v>102017</v>
      </c>
      <c r="C392" s="53" t="s">
        <v>338</v>
      </c>
      <c r="D392" s="55" t="s">
        <v>339</v>
      </c>
      <c r="E392" s="39" t="s">
        <v>833</v>
      </c>
      <c r="F392" s="39" t="s">
        <v>877</v>
      </c>
      <c r="G392" s="120" t="s">
        <v>1329</v>
      </c>
    </row>
    <row r="393" spans="1:7" x14ac:dyDescent="0.35">
      <c r="A393" s="26" t="s">
        <v>829</v>
      </c>
      <c r="B393" s="26" t="s">
        <v>1298</v>
      </c>
      <c r="C393" s="53" t="s">
        <v>873</v>
      </c>
      <c r="D393" s="55" t="s">
        <v>339</v>
      </c>
      <c r="E393" s="46">
        <v>45473</v>
      </c>
      <c r="F393" s="41" t="s">
        <v>874</v>
      </c>
      <c r="G393" s="120"/>
    </row>
  </sheetData>
  <autoFilter ref="A1:G393" xr:uid="{1D7CB82F-1366-471F-86E3-504F93710435}">
    <filterColumn colId="0" showButton="0"/>
    <filterColumn colId="1" showButton="0"/>
    <filterColumn colId="2" showButton="0"/>
    <filterColumn colId="3" showButton="0"/>
    <filterColumn colId="4" showButton="0"/>
    <filterColumn colId="5" showButton="0"/>
  </autoFilter>
  <sortState xmlns:xlrd2="http://schemas.microsoft.com/office/spreadsheetml/2017/richdata2" ref="A191:F282">
    <sortCondition ref="C191:C282"/>
  </sortState>
  <mergeCells count="12">
    <mergeCell ref="A1:G1"/>
    <mergeCell ref="A2:G2"/>
    <mergeCell ref="A3:G3"/>
    <mergeCell ref="G390:G391"/>
    <mergeCell ref="G392:G393"/>
    <mergeCell ref="G5:G6"/>
    <mergeCell ref="G25:G26"/>
    <mergeCell ref="G27:G100"/>
    <mergeCell ref="G8:G24"/>
    <mergeCell ref="G101:G187"/>
    <mergeCell ref="G191:G282"/>
    <mergeCell ref="G283:G389"/>
  </mergeCells>
  <phoneticPr fontId="10"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3B771-2395-45F6-8C3A-A9F6D380208C}">
  <sheetPr codeName="Sheet6"/>
  <dimension ref="A1:G440"/>
  <sheetViews>
    <sheetView workbookViewId="0">
      <selection activeCell="J185" sqref="J185"/>
    </sheetView>
  </sheetViews>
  <sheetFormatPr defaultRowHeight="14.5" x14ac:dyDescent="0.35"/>
  <cols>
    <col min="1" max="1" width="7.453125" style="56" bestFit="1" customWidth="1"/>
    <col min="2" max="2" width="7.7265625" style="54" bestFit="1" customWidth="1"/>
    <col min="3" max="3" width="27.36328125" style="54" bestFit="1" customWidth="1"/>
    <col min="4" max="4" width="9.54296875" style="54" bestFit="1" customWidth="1"/>
    <col min="5" max="5" width="11.90625" style="21" bestFit="1" customWidth="1"/>
    <col min="6" max="6" width="10.7265625" style="21" bestFit="1" customWidth="1"/>
    <col min="7" max="7" width="32.453125" style="56" bestFit="1" customWidth="1"/>
  </cols>
  <sheetData>
    <row r="1" spans="1:7" ht="30" customHeight="1" x14ac:dyDescent="0.35">
      <c r="A1" s="122" t="s">
        <v>1348</v>
      </c>
      <c r="B1" s="123"/>
      <c r="C1" s="123"/>
      <c r="D1" s="123"/>
      <c r="E1" s="123"/>
      <c r="F1" s="123"/>
      <c r="G1" s="123"/>
    </row>
    <row r="2" spans="1:7" ht="28" customHeight="1" x14ac:dyDescent="0.35">
      <c r="A2" s="116" t="s">
        <v>2252</v>
      </c>
      <c r="B2" s="116"/>
      <c r="C2" s="116"/>
      <c r="D2" s="116"/>
      <c r="E2" s="116"/>
      <c r="F2" s="116"/>
      <c r="G2" s="116"/>
    </row>
    <row r="3" spans="1:7" ht="14.5" customHeight="1" x14ac:dyDescent="0.35">
      <c r="A3" s="117" t="s">
        <v>2251</v>
      </c>
      <c r="B3" s="117"/>
      <c r="C3" s="117"/>
      <c r="D3" s="117"/>
      <c r="E3" s="117"/>
      <c r="F3" s="117"/>
      <c r="G3" s="117"/>
    </row>
    <row r="4" spans="1:7" ht="29" x14ac:dyDescent="0.35">
      <c r="A4" s="23" t="s">
        <v>878</v>
      </c>
      <c r="B4" s="23" t="s">
        <v>97</v>
      </c>
      <c r="C4" s="23" t="s">
        <v>879</v>
      </c>
      <c r="D4" s="24" t="s">
        <v>1300</v>
      </c>
      <c r="E4" s="23" t="s">
        <v>1303</v>
      </c>
      <c r="F4" s="38" t="s">
        <v>1304</v>
      </c>
      <c r="G4" s="23" t="s">
        <v>1345</v>
      </c>
    </row>
    <row r="5" spans="1:7" x14ac:dyDescent="0.35">
      <c r="A5" s="51" t="s">
        <v>2</v>
      </c>
      <c r="B5" s="26">
        <v>118001</v>
      </c>
      <c r="C5" s="26" t="s">
        <v>138</v>
      </c>
      <c r="D5" s="26" t="s">
        <v>139</v>
      </c>
      <c r="E5" s="42">
        <v>46023</v>
      </c>
      <c r="F5" s="40" t="s">
        <v>874</v>
      </c>
      <c r="G5" s="127" t="s">
        <v>1346</v>
      </c>
    </row>
    <row r="6" spans="1:7" x14ac:dyDescent="0.35">
      <c r="A6" s="51" t="s">
        <v>2</v>
      </c>
      <c r="B6" s="26">
        <v>118002</v>
      </c>
      <c r="C6" s="26" t="s">
        <v>711</v>
      </c>
      <c r="D6" s="26" t="s">
        <v>712</v>
      </c>
      <c r="E6" s="42">
        <v>46023</v>
      </c>
      <c r="F6" s="40" t="s">
        <v>874</v>
      </c>
      <c r="G6" s="127"/>
    </row>
    <row r="7" spans="1:7" x14ac:dyDescent="0.35">
      <c r="A7" s="51" t="s">
        <v>2</v>
      </c>
      <c r="B7" s="26">
        <v>118003</v>
      </c>
      <c r="C7" s="26" t="s">
        <v>140</v>
      </c>
      <c r="D7" s="26" t="s">
        <v>141</v>
      </c>
      <c r="E7" s="42">
        <v>46023</v>
      </c>
      <c r="F7" s="40" t="s">
        <v>874</v>
      </c>
      <c r="G7" s="127"/>
    </row>
    <row r="8" spans="1:7" x14ac:dyDescent="0.35">
      <c r="A8" s="51" t="s">
        <v>2</v>
      </c>
      <c r="B8" s="26">
        <v>118004</v>
      </c>
      <c r="C8" s="26" t="s">
        <v>142</v>
      </c>
      <c r="D8" s="26" t="s">
        <v>143</v>
      </c>
      <c r="E8" s="42">
        <v>46023</v>
      </c>
      <c r="F8" s="40" t="s">
        <v>874</v>
      </c>
      <c r="G8" s="127"/>
    </row>
    <row r="9" spans="1:7" x14ac:dyDescent="0.35">
      <c r="A9" s="51" t="s">
        <v>2</v>
      </c>
      <c r="B9" s="26">
        <v>118005</v>
      </c>
      <c r="C9" s="26" t="s">
        <v>148</v>
      </c>
      <c r="D9" s="26" t="s">
        <v>149</v>
      </c>
      <c r="E9" s="42">
        <v>46023</v>
      </c>
      <c r="F9" s="40" t="s">
        <v>874</v>
      </c>
      <c r="G9" s="127"/>
    </row>
    <row r="10" spans="1:7" x14ac:dyDescent="0.35">
      <c r="A10" s="51" t="s">
        <v>2</v>
      </c>
      <c r="B10" s="26">
        <v>118006</v>
      </c>
      <c r="C10" s="26" t="s">
        <v>713</v>
      </c>
      <c r="D10" s="26" t="s">
        <v>714</v>
      </c>
      <c r="E10" s="42">
        <v>46023</v>
      </c>
      <c r="F10" s="40" t="s">
        <v>874</v>
      </c>
      <c r="G10" s="127"/>
    </row>
    <row r="11" spans="1:7" x14ac:dyDescent="0.35">
      <c r="A11" s="51" t="s">
        <v>2</v>
      </c>
      <c r="B11" s="26">
        <v>118007</v>
      </c>
      <c r="C11" s="26" t="s">
        <v>715</v>
      </c>
      <c r="D11" s="26" t="s">
        <v>716</v>
      </c>
      <c r="E11" s="42">
        <v>46023</v>
      </c>
      <c r="F11" s="40" t="s">
        <v>874</v>
      </c>
      <c r="G11" s="127"/>
    </row>
    <row r="12" spans="1:7" x14ac:dyDescent="0.35">
      <c r="A12" s="51" t="s">
        <v>2</v>
      </c>
      <c r="B12" s="26">
        <v>118008</v>
      </c>
      <c r="C12" s="26" t="s">
        <v>156</v>
      </c>
      <c r="D12" s="26" t="s">
        <v>157</v>
      </c>
      <c r="E12" s="42">
        <v>46023</v>
      </c>
      <c r="F12" s="40" t="s">
        <v>874</v>
      </c>
      <c r="G12" s="127"/>
    </row>
    <row r="13" spans="1:7" x14ac:dyDescent="0.35">
      <c r="A13" s="51" t="s">
        <v>2</v>
      </c>
      <c r="B13" s="26">
        <v>118009</v>
      </c>
      <c r="C13" s="26" t="s">
        <v>717</v>
      </c>
      <c r="D13" s="26" t="s">
        <v>718</v>
      </c>
      <c r="E13" s="42">
        <v>46023</v>
      </c>
      <c r="F13" s="40" t="s">
        <v>874</v>
      </c>
      <c r="G13" s="127"/>
    </row>
    <row r="14" spans="1:7" x14ac:dyDescent="0.35">
      <c r="A14" s="51" t="s">
        <v>2</v>
      </c>
      <c r="B14" s="26">
        <v>118010</v>
      </c>
      <c r="C14" s="26" t="s">
        <v>159</v>
      </c>
      <c r="D14" s="26" t="s">
        <v>160</v>
      </c>
      <c r="E14" s="42">
        <v>46023</v>
      </c>
      <c r="F14" s="40" t="s">
        <v>874</v>
      </c>
      <c r="G14" s="127"/>
    </row>
    <row r="15" spans="1:7" x14ac:dyDescent="0.35">
      <c r="A15" s="51" t="s">
        <v>2</v>
      </c>
      <c r="B15" s="26">
        <v>118011</v>
      </c>
      <c r="C15" s="26" t="s">
        <v>161</v>
      </c>
      <c r="D15" s="26" t="s">
        <v>162</v>
      </c>
      <c r="E15" s="42">
        <v>46023</v>
      </c>
      <c r="F15" s="40" t="s">
        <v>874</v>
      </c>
      <c r="G15" s="127"/>
    </row>
    <row r="16" spans="1:7" x14ac:dyDescent="0.35">
      <c r="A16" s="51" t="s">
        <v>2</v>
      </c>
      <c r="B16" s="26">
        <v>118012</v>
      </c>
      <c r="C16" s="26" t="s">
        <v>163</v>
      </c>
      <c r="D16" s="26" t="s">
        <v>164</v>
      </c>
      <c r="E16" s="42">
        <v>46023</v>
      </c>
      <c r="F16" s="40" t="s">
        <v>874</v>
      </c>
      <c r="G16" s="127"/>
    </row>
    <row r="17" spans="1:7" x14ac:dyDescent="0.35">
      <c r="A17" s="51" t="s">
        <v>2</v>
      </c>
      <c r="B17" s="26">
        <v>118013</v>
      </c>
      <c r="C17" s="26" t="s">
        <v>167</v>
      </c>
      <c r="D17" s="26" t="s">
        <v>92</v>
      </c>
      <c r="E17" s="42">
        <v>46023</v>
      </c>
      <c r="F17" s="40" t="s">
        <v>874</v>
      </c>
      <c r="G17" s="127"/>
    </row>
    <row r="18" spans="1:7" x14ac:dyDescent="0.35">
      <c r="A18" s="51" t="s">
        <v>2</v>
      </c>
      <c r="B18" s="26">
        <v>118014</v>
      </c>
      <c r="C18" s="26" t="s">
        <v>740</v>
      </c>
      <c r="D18" s="26" t="s">
        <v>741</v>
      </c>
      <c r="E18" s="42">
        <v>46023</v>
      </c>
      <c r="F18" s="40" t="s">
        <v>874</v>
      </c>
      <c r="G18" s="127"/>
    </row>
    <row r="19" spans="1:7" x14ac:dyDescent="0.35">
      <c r="A19" s="51" t="s">
        <v>2</v>
      </c>
      <c r="B19" s="26">
        <v>118015</v>
      </c>
      <c r="C19" s="26" t="s">
        <v>168</v>
      </c>
      <c r="D19" s="26" t="s">
        <v>169</v>
      </c>
      <c r="E19" s="42">
        <v>46023</v>
      </c>
      <c r="F19" s="40" t="s">
        <v>874</v>
      </c>
      <c r="G19" s="127"/>
    </row>
    <row r="20" spans="1:7" x14ac:dyDescent="0.35">
      <c r="A20" s="51" t="s">
        <v>2</v>
      </c>
      <c r="B20" s="26">
        <v>118016</v>
      </c>
      <c r="C20" s="26" t="s">
        <v>170</v>
      </c>
      <c r="D20" s="26" t="s">
        <v>171</v>
      </c>
      <c r="E20" s="42">
        <v>46023</v>
      </c>
      <c r="F20" s="40" t="s">
        <v>874</v>
      </c>
      <c r="G20" s="127"/>
    </row>
    <row r="21" spans="1:7" x14ac:dyDescent="0.35">
      <c r="A21" s="51" t="s">
        <v>2</v>
      </c>
      <c r="B21" s="26">
        <v>118017</v>
      </c>
      <c r="C21" s="26" t="s">
        <v>172</v>
      </c>
      <c r="D21" s="26" t="s">
        <v>93</v>
      </c>
      <c r="E21" s="42">
        <v>46023</v>
      </c>
      <c r="F21" s="40" t="s">
        <v>874</v>
      </c>
      <c r="G21" s="127"/>
    </row>
    <row r="22" spans="1:7" x14ac:dyDescent="0.35">
      <c r="A22" s="51" t="s">
        <v>2</v>
      </c>
      <c r="B22" s="26">
        <v>118018</v>
      </c>
      <c r="C22" s="26" t="s">
        <v>346</v>
      </c>
      <c r="D22" s="26" t="s">
        <v>347</v>
      </c>
      <c r="E22" s="42">
        <v>46023</v>
      </c>
      <c r="F22" s="40" t="s">
        <v>874</v>
      </c>
      <c r="G22" s="127"/>
    </row>
    <row r="23" spans="1:7" x14ac:dyDescent="0.35">
      <c r="A23" s="51" t="s">
        <v>2</v>
      </c>
      <c r="B23" s="26">
        <v>118019</v>
      </c>
      <c r="C23" s="26" t="s">
        <v>179</v>
      </c>
      <c r="D23" s="26" t="s">
        <v>180</v>
      </c>
      <c r="E23" s="42">
        <v>46023</v>
      </c>
      <c r="F23" s="40" t="s">
        <v>874</v>
      </c>
      <c r="G23" s="127"/>
    </row>
    <row r="24" spans="1:7" x14ac:dyDescent="0.35">
      <c r="A24" s="51" t="s">
        <v>2</v>
      </c>
      <c r="B24" s="26">
        <v>118020</v>
      </c>
      <c r="C24" s="26" t="s">
        <v>181</v>
      </c>
      <c r="D24" s="26" t="s">
        <v>182</v>
      </c>
      <c r="E24" s="42">
        <v>46023</v>
      </c>
      <c r="F24" s="40" t="s">
        <v>874</v>
      </c>
      <c r="G24" s="127"/>
    </row>
    <row r="25" spans="1:7" x14ac:dyDescent="0.35">
      <c r="A25" s="51" t="s">
        <v>2</v>
      </c>
      <c r="B25" s="26">
        <v>118021</v>
      </c>
      <c r="C25" s="26" t="s">
        <v>186</v>
      </c>
      <c r="D25" s="26" t="s">
        <v>187</v>
      </c>
      <c r="E25" s="42">
        <v>46023</v>
      </c>
      <c r="F25" s="40" t="s">
        <v>874</v>
      </c>
      <c r="G25" s="127"/>
    </row>
    <row r="26" spans="1:7" x14ac:dyDescent="0.35">
      <c r="A26" s="51" t="s">
        <v>2</v>
      </c>
      <c r="B26" s="26">
        <v>118022</v>
      </c>
      <c r="C26" s="26" t="s">
        <v>192</v>
      </c>
      <c r="D26" s="26" t="s">
        <v>193</v>
      </c>
      <c r="E26" s="42">
        <v>46023</v>
      </c>
      <c r="F26" s="40" t="s">
        <v>874</v>
      </c>
      <c r="G26" s="127"/>
    </row>
    <row r="27" spans="1:7" x14ac:dyDescent="0.35">
      <c r="A27" s="51" t="s">
        <v>2</v>
      </c>
      <c r="B27" s="26">
        <v>118023</v>
      </c>
      <c r="C27" s="26" t="s">
        <v>194</v>
      </c>
      <c r="D27" s="26" t="s">
        <v>195</v>
      </c>
      <c r="E27" s="42">
        <v>46023</v>
      </c>
      <c r="F27" s="40" t="s">
        <v>874</v>
      </c>
      <c r="G27" s="127"/>
    </row>
    <row r="28" spans="1:7" x14ac:dyDescent="0.35">
      <c r="A28" s="51" t="s">
        <v>2</v>
      </c>
      <c r="B28" s="26">
        <v>118024</v>
      </c>
      <c r="C28" s="26" t="s">
        <v>200</v>
      </c>
      <c r="D28" s="26" t="s">
        <v>201</v>
      </c>
      <c r="E28" s="42">
        <v>46023</v>
      </c>
      <c r="F28" s="40" t="s">
        <v>874</v>
      </c>
      <c r="G28" s="127"/>
    </row>
    <row r="29" spans="1:7" x14ac:dyDescent="0.35">
      <c r="A29" s="51" t="s">
        <v>2</v>
      </c>
      <c r="B29" s="26">
        <v>118025</v>
      </c>
      <c r="C29" s="26" t="s">
        <v>206</v>
      </c>
      <c r="D29" s="26" t="s">
        <v>207</v>
      </c>
      <c r="E29" s="42">
        <v>46023</v>
      </c>
      <c r="F29" s="40" t="s">
        <v>874</v>
      </c>
      <c r="G29" s="127"/>
    </row>
    <row r="30" spans="1:7" x14ac:dyDescent="0.35">
      <c r="A30" s="51" t="s">
        <v>2</v>
      </c>
      <c r="B30" s="26">
        <v>118026</v>
      </c>
      <c r="C30" s="26" t="s">
        <v>719</v>
      </c>
      <c r="D30" s="26" t="s">
        <v>720</v>
      </c>
      <c r="E30" s="42">
        <v>46023</v>
      </c>
      <c r="F30" s="40" t="s">
        <v>874</v>
      </c>
      <c r="G30" s="127"/>
    </row>
    <row r="31" spans="1:7" x14ac:dyDescent="0.35">
      <c r="A31" s="51" t="s">
        <v>2</v>
      </c>
      <c r="B31" s="26">
        <v>118027</v>
      </c>
      <c r="C31" s="26" t="s">
        <v>210</v>
      </c>
      <c r="D31" s="26" t="s">
        <v>211</v>
      </c>
      <c r="E31" s="42">
        <v>46023</v>
      </c>
      <c r="F31" s="40" t="s">
        <v>874</v>
      </c>
      <c r="G31" s="127"/>
    </row>
    <row r="32" spans="1:7" x14ac:dyDescent="0.35">
      <c r="A32" s="51" t="s">
        <v>2</v>
      </c>
      <c r="B32" s="26">
        <v>118028</v>
      </c>
      <c r="C32" s="26" t="s">
        <v>742</v>
      </c>
      <c r="D32" s="26" t="s">
        <v>41</v>
      </c>
      <c r="E32" s="42">
        <v>46023</v>
      </c>
      <c r="F32" s="40" t="s">
        <v>874</v>
      </c>
      <c r="G32" s="127"/>
    </row>
    <row r="33" spans="1:7" x14ac:dyDescent="0.35">
      <c r="A33" s="51" t="s">
        <v>2</v>
      </c>
      <c r="B33" s="26">
        <v>118029</v>
      </c>
      <c r="C33" s="26" t="s">
        <v>212</v>
      </c>
      <c r="D33" s="26" t="s">
        <v>213</v>
      </c>
      <c r="E33" s="42">
        <v>46023</v>
      </c>
      <c r="F33" s="40" t="s">
        <v>874</v>
      </c>
      <c r="G33" s="127"/>
    </row>
    <row r="34" spans="1:7" x14ac:dyDescent="0.35">
      <c r="A34" s="51" t="s">
        <v>2</v>
      </c>
      <c r="B34" s="26">
        <v>118030</v>
      </c>
      <c r="C34" s="26" t="s">
        <v>218</v>
      </c>
      <c r="D34" s="26" t="s">
        <v>219</v>
      </c>
      <c r="E34" s="42">
        <v>46023</v>
      </c>
      <c r="F34" s="40" t="s">
        <v>874</v>
      </c>
      <c r="G34" s="127"/>
    </row>
    <row r="35" spans="1:7" x14ac:dyDescent="0.35">
      <c r="A35" s="51" t="s">
        <v>2</v>
      </c>
      <c r="B35" s="26">
        <v>118031</v>
      </c>
      <c r="C35" s="26" t="s">
        <v>220</v>
      </c>
      <c r="D35" s="26" t="s">
        <v>221</v>
      </c>
      <c r="E35" s="42">
        <v>46023</v>
      </c>
      <c r="F35" s="40" t="s">
        <v>874</v>
      </c>
      <c r="G35" s="127"/>
    </row>
    <row r="36" spans="1:7" x14ac:dyDescent="0.35">
      <c r="A36" s="51" t="s">
        <v>2</v>
      </c>
      <c r="B36" s="26">
        <v>118032</v>
      </c>
      <c r="C36" s="26" t="s">
        <v>222</v>
      </c>
      <c r="D36" s="26" t="s">
        <v>223</v>
      </c>
      <c r="E36" s="42">
        <v>46023</v>
      </c>
      <c r="F36" s="40" t="s">
        <v>874</v>
      </c>
      <c r="G36" s="127"/>
    </row>
    <row r="37" spans="1:7" x14ac:dyDescent="0.35">
      <c r="A37" s="51" t="s">
        <v>2</v>
      </c>
      <c r="B37" s="26">
        <v>118033</v>
      </c>
      <c r="C37" s="26" t="s">
        <v>224</v>
      </c>
      <c r="D37" s="26" t="s">
        <v>225</v>
      </c>
      <c r="E37" s="42">
        <v>46023</v>
      </c>
      <c r="F37" s="40" t="s">
        <v>874</v>
      </c>
      <c r="G37" s="127"/>
    </row>
    <row r="38" spans="1:7" x14ac:dyDescent="0.35">
      <c r="A38" s="51" t="s">
        <v>2</v>
      </c>
      <c r="B38" s="26">
        <v>118034</v>
      </c>
      <c r="C38" s="26" t="s">
        <v>228</v>
      </c>
      <c r="D38" s="26" t="s">
        <v>229</v>
      </c>
      <c r="E38" s="42">
        <v>46023</v>
      </c>
      <c r="F38" s="40" t="s">
        <v>874</v>
      </c>
      <c r="G38" s="127"/>
    </row>
    <row r="39" spans="1:7" x14ac:dyDescent="0.35">
      <c r="A39" s="51" t="s">
        <v>2</v>
      </c>
      <c r="B39" s="26">
        <v>118035</v>
      </c>
      <c r="C39" s="26" t="s">
        <v>230</v>
      </c>
      <c r="D39" s="26" t="s">
        <v>231</v>
      </c>
      <c r="E39" s="42">
        <v>46023</v>
      </c>
      <c r="F39" s="40" t="s">
        <v>874</v>
      </c>
      <c r="G39" s="127"/>
    </row>
    <row r="40" spans="1:7" x14ac:dyDescent="0.35">
      <c r="A40" s="51" t="s">
        <v>2</v>
      </c>
      <c r="B40" s="26">
        <v>118036</v>
      </c>
      <c r="C40" s="26" t="s">
        <v>238</v>
      </c>
      <c r="D40" s="26" t="s">
        <v>239</v>
      </c>
      <c r="E40" s="42">
        <v>46023</v>
      </c>
      <c r="F40" s="40" t="s">
        <v>874</v>
      </c>
      <c r="G40" s="127"/>
    </row>
    <row r="41" spans="1:7" x14ac:dyDescent="0.35">
      <c r="A41" s="51" t="s">
        <v>2</v>
      </c>
      <c r="B41" s="26">
        <v>118037</v>
      </c>
      <c r="C41" s="26" t="s">
        <v>721</v>
      </c>
      <c r="D41" s="26" t="s">
        <v>722</v>
      </c>
      <c r="E41" s="42">
        <v>46023</v>
      </c>
      <c r="F41" s="40" t="s">
        <v>874</v>
      </c>
      <c r="G41" s="127"/>
    </row>
    <row r="42" spans="1:7" x14ac:dyDescent="0.35">
      <c r="A42" s="51" t="s">
        <v>2</v>
      </c>
      <c r="B42" s="26">
        <v>118038</v>
      </c>
      <c r="C42" s="26" t="s">
        <v>723</v>
      </c>
      <c r="D42" s="26" t="s">
        <v>724</v>
      </c>
      <c r="E42" s="42">
        <v>46023</v>
      </c>
      <c r="F42" s="40" t="s">
        <v>874</v>
      </c>
      <c r="G42" s="127"/>
    </row>
    <row r="43" spans="1:7" x14ac:dyDescent="0.35">
      <c r="A43" s="51" t="s">
        <v>2</v>
      </c>
      <c r="B43" s="26">
        <v>118039</v>
      </c>
      <c r="C43" s="26" t="s">
        <v>738</v>
      </c>
      <c r="D43" s="26" t="s">
        <v>739</v>
      </c>
      <c r="E43" s="42">
        <v>46023</v>
      </c>
      <c r="F43" s="40" t="s">
        <v>874</v>
      </c>
      <c r="G43" s="127"/>
    </row>
    <row r="44" spans="1:7" x14ac:dyDescent="0.35">
      <c r="A44" s="51" t="s">
        <v>2</v>
      </c>
      <c r="B44" s="26">
        <v>118040</v>
      </c>
      <c r="C44" s="26" t="s">
        <v>244</v>
      </c>
      <c r="D44" s="26" t="s">
        <v>245</v>
      </c>
      <c r="E44" s="42">
        <v>46023</v>
      </c>
      <c r="F44" s="40" t="s">
        <v>874</v>
      </c>
      <c r="G44" s="127"/>
    </row>
    <row r="45" spans="1:7" x14ac:dyDescent="0.35">
      <c r="A45" s="51" t="s">
        <v>2</v>
      </c>
      <c r="B45" s="26">
        <v>118041</v>
      </c>
      <c r="C45" s="26" t="s">
        <v>248</v>
      </c>
      <c r="D45" s="26" t="s">
        <v>249</v>
      </c>
      <c r="E45" s="42">
        <v>46023</v>
      </c>
      <c r="F45" s="40" t="s">
        <v>874</v>
      </c>
      <c r="G45" s="127"/>
    </row>
    <row r="46" spans="1:7" x14ac:dyDescent="0.35">
      <c r="A46" s="51" t="s">
        <v>2</v>
      </c>
      <c r="B46" s="26">
        <v>118042</v>
      </c>
      <c r="C46" s="26" t="s">
        <v>250</v>
      </c>
      <c r="D46" s="26" t="s">
        <v>251</v>
      </c>
      <c r="E46" s="42">
        <v>46023</v>
      </c>
      <c r="F46" s="40" t="s">
        <v>874</v>
      </c>
      <c r="G46" s="127"/>
    </row>
    <row r="47" spans="1:7" x14ac:dyDescent="0.35">
      <c r="A47" s="51" t="s">
        <v>2</v>
      </c>
      <c r="B47" s="26">
        <v>118043</v>
      </c>
      <c r="C47" s="26" t="s">
        <v>255</v>
      </c>
      <c r="D47" s="26" t="s">
        <v>40</v>
      </c>
      <c r="E47" s="42">
        <v>46023</v>
      </c>
      <c r="F47" s="40" t="s">
        <v>874</v>
      </c>
      <c r="G47" s="127"/>
    </row>
    <row r="48" spans="1:7" x14ac:dyDescent="0.35">
      <c r="A48" s="51" t="s">
        <v>2</v>
      </c>
      <c r="B48" s="26">
        <v>118044</v>
      </c>
      <c r="C48" s="26" t="s">
        <v>256</v>
      </c>
      <c r="D48" s="26" t="s">
        <v>257</v>
      </c>
      <c r="E48" s="42">
        <v>46023</v>
      </c>
      <c r="F48" s="40" t="s">
        <v>874</v>
      </c>
      <c r="G48" s="127"/>
    </row>
    <row r="49" spans="1:7" x14ac:dyDescent="0.35">
      <c r="A49" s="51" t="s">
        <v>2</v>
      </c>
      <c r="B49" s="26">
        <v>118045</v>
      </c>
      <c r="C49" s="26" t="s">
        <v>135</v>
      </c>
      <c r="D49" s="26" t="s">
        <v>258</v>
      </c>
      <c r="E49" s="42">
        <v>46023</v>
      </c>
      <c r="F49" s="40" t="s">
        <v>874</v>
      </c>
      <c r="G49" s="127"/>
    </row>
    <row r="50" spans="1:7" x14ac:dyDescent="0.35">
      <c r="A50" s="51" t="s">
        <v>2</v>
      </c>
      <c r="B50" s="26">
        <v>118046</v>
      </c>
      <c r="C50" s="26" t="s">
        <v>261</v>
      </c>
      <c r="D50" s="26" t="s">
        <v>262</v>
      </c>
      <c r="E50" s="42">
        <v>46023</v>
      </c>
      <c r="F50" s="40" t="s">
        <v>874</v>
      </c>
      <c r="G50" s="127"/>
    </row>
    <row r="51" spans="1:7" x14ac:dyDescent="0.35">
      <c r="A51" s="51" t="s">
        <v>2</v>
      </c>
      <c r="B51" s="26">
        <v>118047</v>
      </c>
      <c r="C51" s="26" t="s">
        <v>725</v>
      </c>
      <c r="D51" s="26" t="s">
        <v>726</v>
      </c>
      <c r="E51" s="42">
        <v>46023</v>
      </c>
      <c r="F51" s="40" t="s">
        <v>874</v>
      </c>
      <c r="G51" s="127"/>
    </row>
    <row r="52" spans="1:7" x14ac:dyDescent="0.35">
      <c r="A52" s="51" t="s">
        <v>2</v>
      </c>
      <c r="B52" s="26">
        <v>118048</v>
      </c>
      <c r="C52" s="26" t="s">
        <v>727</v>
      </c>
      <c r="D52" s="26" t="s">
        <v>728</v>
      </c>
      <c r="E52" s="42">
        <v>46023</v>
      </c>
      <c r="F52" s="40" t="s">
        <v>874</v>
      </c>
      <c r="G52" s="127"/>
    </row>
    <row r="53" spans="1:7" x14ac:dyDescent="0.35">
      <c r="A53" s="51" t="s">
        <v>2</v>
      </c>
      <c r="B53" s="26">
        <v>118049</v>
      </c>
      <c r="C53" s="26" t="s">
        <v>273</v>
      </c>
      <c r="D53" s="26" t="s">
        <v>274</v>
      </c>
      <c r="E53" s="42">
        <v>46023</v>
      </c>
      <c r="F53" s="40" t="s">
        <v>874</v>
      </c>
      <c r="G53" s="127"/>
    </row>
    <row r="54" spans="1:7" x14ac:dyDescent="0.35">
      <c r="A54" s="51" t="s">
        <v>2</v>
      </c>
      <c r="B54" s="26">
        <v>118050</v>
      </c>
      <c r="C54" s="26" t="s">
        <v>275</v>
      </c>
      <c r="D54" s="26" t="s">
        <v>276</v>
      </c>
      <c r="E54" s="42">
        <v>46023</v>
      </c>
      <c r="F54" s="40" t="s">
        <v>874</v>
      </c>
      <c r="G54" s="127"/>
    </row>
    <row r="55" spans="1:7" x14ac:dyDescent="0.35">
      <c r="A55" s="51" t="s">
        <v>2</v>
      </c>
      <c r="B55" s="26">
        <v>118051</v>
      </c>
      <c r="C55" s="26" t="s">
        <v>277</v>
      </c>
      <c r="D55" s="26" t="s">
        <v>278</v>
      </c>
      <c r="E55" s="42">
        <v>46023</v>
      </c>
      <c r="F55" s="40" t="s">
        <v>874</v>
      </c>
      <c r="G55" s="127"/>
    </row>
    <row r="56" spans="1:7" x14ac:dyDescent="0.35">
      <c r="A56" s="51" t="s">
        <v>2</v>
      </c>
      <c r="B56" s="26">
        <v>118052</v>
      </c>
      <c r="C56" s="26" t="s">
        <v>283</v>
      </c>
      <c r="D56" s="26" t="s">
        <v>284</v>
      </c>
      <c r="E56" s="42">
        <v>46023</v>
      </c>
      <c r="F56" s="40" t="s">
        <v>874</v>
      </c>
      <c r="G56" s="127"/>
    </row>
    <row r="57" spans="1:7" x14ac:dyDescent="0.35">
      <c r="A57" s="51" t="s">
        <v>2</v>
      </c>
      <c r="B57" s="26">
        <v>118053</v>
      </c>
      <c r="C57" s="26" t="s">
        <v>729</v>
      </c>
      <c r="D57" s="26" t="s">
        <v>730</v>
      </c>
      <c r="E57" s="42">
        <v>46023</v>
      </c>
      <c r="F57" s="40" t="s">
        <v>874</v>
      </c>
      <c r="G57" s="127"/>
    </row>
    <row r="58" spans="1:7" x14ac:dyDescent="0.35">
      <c r="A58" s="51" t="s">
        <v>2</v>
      </c>
      <c r="B58" s="26">
        <v>118054</v>
      </c>
      <c r="C58" s="26" t="s">
        <v>731</v>
      </c>
      <c r="D58" s="26" t="s">
        <v>732</v>
      </c>
      <c r="E58" s="42">
        <v>46023</v>
      </c>
      <c r="F58" s="40" t="s">
        <v>874</v>
      </c>
      <c r="G58" s="127"/>
    </row>
    <row r="59" spans="1:7" x14ac:dyDescent="0.35">
      <c r="A59" s="51" t="s">
        <v>2</v>
      </c>
      <c r="B59" s="26">
        <v>118056</v>
      </c>
      <c r="C59" s="26" t="s">
        <v>291</v>
      </c>
      <c r="D59" s="26" t="s">
        <v>292</v>
      </c>
      <c r="E59" s="42">
        <v>46023</v>
      </c>
      <c r="F59" s="40" t="s">
        <v>874</v>
      </c>
      <c r="G59" s="127"/>
    </row>
    <row r="60" spans="1:7" x14ac:dyDescent="0.35">
      <c r="A60" s="51" t="s">
        <v>2</v>
      </c>
      <c r="B60" s="26">
        <v>118057</v>
      </c>
      <c r="C60" s="26" t="s">
        <v>293</v>
      </c>
      <c r="D60" s="26" t="s">
        <v>294</v>
      </c>
      <c r="E60" s="42">
        <v>46023</v>
      </c>
      <c r="F60" s="40" t="s">
        <v>874</v>
      </c>
      <c r="G60" s="127"/>
    </row>
    <row r="61" spans="1:7" x14ac:dyDescent="0.35">
      <c r="A61" s="51" t="s">
        <v>2</v>
      </c>
      <c r="B61" s="26">
        <v>118058</v>
      </c>
      <c r="C61" s="26" t="s">
        <v>733</v>
      </c>
      <c r="D61" s="26" t="s">
        <v>734</v>
      </c>
      <c r="E61" s="42">
        <v>46023</v>
      </c>
      <c r="F61" s="40" t="s">
        <v>874</v>
      </c>
      <c r="G61" s="127"/>
    </row>
    <row r="62" spans="1:7" x14ac:dyDescent="0.35">
      <c r="A62" s="51" t="s">
        <v>2</v>
      </c>
      <c r="B62" s="26">
        <v>118059</v>
      </c>
      <c r="C62" s="26" t="s">
        <v>295</v>
      </c>
      <c r="D62" s="26" t="s">
        <v>296</v>
      </c>
      <c r="E62" s="42">
        <v>46023</v>
      </c>
      <c r="F62" s="40" t="s">
        <v>874</v>
      </c>
      <c r="G62" s="127"/>
    </row>
    <row r="63" spans="1:7" x14ac:dyDescent="0.35">
      <c r="A63" s="51" t="s">
        <v>2</v>
      </c>
      <c r="B63" s="26">
        <v>118060</v>
      </c>
      <c r="C63" s="26" t="s">
        <v>297</v>
      </c>
      <c r="D63" s="26" t="s">
        <v>298</v>
      </c>
      <c r="E63" s="42">
        <v>46023</v>
      </c>
      <c r="F63" s="40" t="s">
        <v>874</v>
      </c>
      <c r="G63" s="127"/>
    </row>
    <row r="64" spans="1:7" x14ac:dyDescent="0.35">
      <c r="A64" s="51" t="s">
        <v>2</v>
      </c>
      <c r="B64" s="26">
        <v>118061</v>
      </c>
      <c r="C64" s="26" t="s">
        <v>299</v>
      </c>
      <c r="D64" s="26" t="s">
        <v>300</v>
      </c>
      <c r="E64" s="42">
        <v>46023</v>
      </c>
      <c r="F64" s="40" t="s">
        <v>874</v>
      </c>
      <c r="G64" s="127"/>
    </row>
    <row r="65" spans="1:7" x14ac:dyDescent="0.35">
      <c r="A65" s="51" t="s">
        <v>2</v>
      </c>
      <c r="B65" s="26">
        <v>118063</v>
      </c>
      <c r="C65" s="26" t="s">
        <v>309</v>
      </c>
      <c r="D65" s="26" t="s">
        <v>310</v>
      </c>
      <c r="E65" s="42">
        <v>46023</v>
      </c>
      <c r="F65" s="40" t="s">
        <v>874</v>
      </c>
      <c r="G65" s="127"/>
    </row>
    <row r="66" spans="1:7" x14ac:dyDescent="0.35">
      <c r="A66" s="51" t="s">
        <v>2</v>
      </c>
      <c r="B66" s="26">
        <v>118064</v>
      </c>
      <c r="C66" s="26" t="s">
        <v>735</v>
      </c>
      <c r="D66" s="26" t="s">
        <v>736</v>
      </c>
      <c r="E66" s="42">
        <v>46023</v>
      </c>
      <c r="F66" s="40" t="s">
        <v>874</v>
      </c>
      <c r="G66" s="127"/>
    </row>
    <row r="67" spans="1:7" x14ac:dyDescent="0.35">
      <c r="A67" s="51" t="s">
        <v>2</v>
      </c>
      <c r="B67" s="26">
        <v>118065</v>
      </c>
      <c r="C67" s="26" t="s">
        <v>313</v>
      </c>
      <c r="D67" s="26" t="s">
        <v>314</v>
      </c>
      <c r="E67" s="42">
        <v>46023</v>
      </c>
      <c r="F67" s="40" t="s">
        <v>874</v>
      </c>
      <c r="G67" s="127"/>
    </row>
    <row r="68" spans="1:7" x14ac:dyDescent="0.35">
      <c r="A68" s="51" t="s">
        <v>2</v>
      </c>
      <c r="B68" s="26">
        <v>118066</v>
      </c>
      <c r="C68" s="26" t="s">
        <v>737</v>
      </c>
      <c r="D68" s="26" t="s">
        <v>87</v>
      </c>
      <c r="E68" s="42">
        <v>46023</v>
      </c>
      <c r="F68" s="40" t="s">
        <v>874</v>
      </c>
      <c r="G68" s="127"/>
    </row>
    <row r="69" spans="1:7" x14ac:dyDescent="0.35">
      <c r="A69" s="51" t="s">
        <v>2</v>
      </c>
      <c r="B69" s="26">
        <v>118067</v>
      </c>
      <c r="C69" s="26" t="s">
        <v>321</v>
      </c>
      <c r="D69" s="26" t="s">
        <v>96</v>
      </c>
      <c r="E69" s="42">
        <v>46023</v>
      </c>
      <c r="F69" s="40" t="s">
        <v>874</v>
      </c>
      <c r="G69" s="127"/>
    </row>
    <row r="70" spans="1:7" x14ac:dyDescent="0.35">
      <c r="A70" s="51" t="s">
        <v>2</v>
      </c>
      <c r="B70" s="26">
        <v>118068</v>
      </c>
      <c r="C70" s="26" t="s">
        <v>328</v>
      </c>
      <c r="D70" s="26" t="s">
        <v>329</v>
      </c>
      <c r="E70" s="42">
        <v>46023</v>
      </c>
      <c r="F70" s="40" t="s">
        <v>874</v>
      </c>
      <c r="G70" s="127"/>
    </row>
    <row r="71" spans="1:7" x14ac:dyDescent="0.35">
      <c r="A71" s="51" t="s">
        <v>2</v>
      </c>
      <c r="B71" s="26">
        <v>118069</v>
      </c>
      <c r="C71" s="26" t="s">
        <v>330</v>
      </c>
      <c r="D71" s="26" t="s">
        <v>331</v>
      </c>
      <c r="E71" s="42">
        <v>46023</v>
      </c>
      <c r="F71" s="40" t="s">
        <v>874</v>
      </c>
      <c r="G71" s="127"/>
    </row>
    <row r="72" spans="1:7" x14ac:dyDescent="0.35">
      <c r="A72" s="51" t="s">
        <v>2</v>
      </c>
      <c r="B72" s="26">
        <v>118070</v>
      </c>
      <c r="C72" s="26" t="s">
        <v>332</v>
      </c>
      <c r="D72" s="26" t="s">
        <v>12</v>
      </c>
      <c r="E72" s="42">
        <v>46023</v>
      </c>
      <c r="F72" s="40" t="s">
        <v>874</v>
      </c>
      <c r="G72" s="127"/>
    </row>
    <row r="73" spans="1:7" x14ac:dyDescent="0.35">
      <c r="A73" s="51" t="s">
        <v>2</v>
      </c>
      <c r="B73" s="26">
        <v>118071</v>
      </c>
      <c r="C73" s="26" t="s">
        <v>333</v>
      </c>
      <c r="D73" s="26" t="s">
        <v>334</v>
      </c>
      <c r="E73" s="42">
        <v>46023</v>
      </c>
      <c r="F73" s="40" t="s">
        <v>874</v>
      </c>
      <c r="G73" s="127"/>
    </row>
    <row r="74" spans="1:7" x14ac:dyDescent="0.35">
      <c r="A74" s="51" t="s">
        <v>2</v>
      </c>
      <c r="B74" s="26">
        <v>118072</v>
      </c>
      <c r="C74" s="26" t="s">
        <v>335</v>
      </c>
      <c r="D74" s="26" t="s">
        <v>336</v>
      </c>
      <c r="E74" s="42">
        <v>46023</v>
      </c>
      <c r="F74" s="40" t="s">
        <v>874</v>
      </c>
      <c r="G74" s="127"/>
    </row>
    <row r="75" spans="1:7" x14ac:dyDescent="0.35">
      <c r="A75" s="51" t="s">
        <v>337</v>
      </c>
      <c r="B75" s="26">
        <v>119001</v>
      </c>
      <c r="C75" s="26" t="s">
        <v>146</v>
      </c>
      <c r="D75" s="26" t="s">
        <v>147</v>
      </c>
      <c r="E75" s="42">
        <v>46023</v>
      </c>
      <c r="F75" s="40" t="s">
        <v>874</v>
      </c>
      <c r="G75" s="127" t="s">
        <v>1346</v>
      </c>
    </row>
    <row r="76" spans="1:7" x14ac:dyDescent="0.35">
      <c r="A76" s="51" t="s">
        <v>337</v>
      </c>
      <c r="B76" s="26">
        <v>119002</v>
      </c>
      <c r="C76" s="26" t="s">
        <v>150</v>
      </c>
      <c r="D76" s="26" t="s">
        <v>151</v>
      </c>
      <c r="E76" s="42">
        <v>46023</v>
      </c>
      <c r="F76" s="40" t="s">
        <v>874</v>
      </c>
      <c r="G76" s="127"/>
    </row>
    <row r="77" spans="1:7" x14ac:dyDescent="0.35">
      <c r="A77" s="51" t="s">
        <v>337</v>
      </c>
      <c r="B77" s="26">
        <v>119003</v>
      </c>
      <c r="C77" s="26" t="s">
        <v>152</v>
      </c>
      <c r="D77" s="26" t="s">
        <v>153</v>
      </c>
      <c r="E77" s="42">
        <v>46023</v>
      </c>
      <c r="F77" s="40" t="s">
        <v>874</v>
      </c>
      <c r="G77" s="127"/>
    </row>
    <row r="78" spans="1:7" x14ac:dyDescent="0.35">
      <c r="A78" s="51" t="s">
        <v>337</v>
      </c>
      <c r="B78" s="26">
        <v>119004</v>
      </c>
      <c r="C78" s="26" t="s">
        <v>154</v>
      </c>
      <c r="D78" s="26" t="s">
        <v>155</v>
      </c>
      <c r="E78" s="42">
        <v>46023</v>
      </c>
      <c r="F78" s="40" t="s">
        <v>874</v>
      </c>
      <c r="G78" s="127"/>
    </row>
    <row r="79" spans="1:7" x14ac:dyDescent="0.35">
      <c r="A79" s="51" t="s">
        <v>337</v>
      </c>
      <c r="B79" s="26">
        <v>119005</v>
      </c>
      <c r="C79" s="26" t="s">
        <v>165</v>
      </c>
      <c r="D79" s="26" t="s">
        <v>166</v>
      </c>
      <c r="E79" s="42">
        <v>46023</v>
      </c>
      <c r="F79" s="40" t="s">
        <v>874</v>
      </c>
      <c r="G79" s="127"/>
    </row>
    <row r="80" spans="1:7" x14ac:dyDescent="0.35">
      <c r="A80" s="51" t="s">
        <v>337</v>
      </c>
      <c r="B80" s="26">
        <v>119006</v>
      </c>
      <c r="C80" s="26" t="s">
        <v>173</v>
      </c>
      <c r="D80" s="26" t="s">
        <v>174</v>
      </c>
      <c r="E80" s="42">
        <v>46023</v>
      </c>
      <c r="F80" s="40" t="s">
        <v>874</v>
      </c>
      <c r="G80" s="127"/>
    </row>
    <row r="81" spans="1:7" x14ac:dyDescent="0.35">
      <c r="A81" s="51" t="s">
        <v>337</v>
      </c>
      <c r="B81" s="26">
        <v>119007</v>
      </c>
      <c r="C81" s="26" t="s">
        <v>185</v>
      </c>
      <c r="D81" s="26" t="s">
        <v>79</v>
      </c>
      <c r="E81" s="42">
        <v>46023</v>
      </c>
      <c r="F81" s="40" t="s">
        <v>874</v>
      </c>
      <c r="G81" s="127"/>
    </row>
    <row r="82" spans="1:7" x14ac:dyDescent="0.35">
      <c r="A82" s="51" t="s">
        <v>337</v>
      </c>
      <c r="B82" s="26">
        <v>119008</v>
      </c>
      <c r="C82" s="26" t="s">
        <v>188</v>
      </c>
      <c r="D82" s="26" t="s">
        <v>189</v>
      </c>
      <c r="E82" s="42">
        <v>46023</v>
      </c>
      <c r="F82" s="40" t="s">
        <v>874</v>
      </c>
      <c r="G82" s="127"/>
    </row>
    <row r="83" spans="1:7" x14ac:dyDescent="0.35">
      <c r="A83" s="51" t="s">
        <v>337</v>
      </c>
      <c r="B83" s="26">
        <v>119009</v>
      </c>
      <c r="C83" s="26" t="s">
        <v>198</v>
      </c>
      <c r="D83" s="26" t="s">
        <v>199</v>
      </c>
      <c r="E83" s="42">
        <v>46023</v>
      </c>
      <c r="F83" s="40" t="s">
        <v>874</v>
      </c>
      <c r="G83" s="127"/>
    </row>
    <row r="84" spans="1:7" x14ac:dyDescent="0.35">
      <c r="A84" s="51" t="s">
        <v>337</v>
      </c>
      <c r="B84" s="26">
        <v>119010</v>
      </c>
      <c r="C84" s="26" t="s">
        <v>208</v>
      </c>
      <c r="D84" s="26" t="s">
        <v>209</v>
      </c>
      <c r="E84" s="42">
        <v>46023</v>
      </c>
      <c r="F84" s="40" t="s">
        <v>874</v>
      </c>
      <c r="G84" s="127"/>
    </row>
    <row r="85" spans="1:7" x14ac:dyDescent="0.35">
      <c r="A85" s="51" t="s">
        <v>337</v>
      </c>
      <c r="B85" s="26">
        <v>119011</v>
      </c>
      <c r="C85" s="26" t="s">
        <v>214</v>
      </c>
      <c r="D85" s="26" t="s">
        <v>215</v>
      </c>
      <c r="E85" s="42">
        <v>46023</v>
      </c>
      <c r="F85" s="40" t="s">
        <v>874</v>
      </c>
      <c r="G85" s="127"/>
    </row>
    <row r="86" spans="1:7" x14ac:dyDescent="0.35">
      <c r="A86" s="51" t="s">
        <v>337</v>
      </c>
      <c r="B86" s="26">
        <v>119012</v>
      </c>
      <c r="C86" s="26" t="s">
        <v>216</v>
      </c>
      <c r="D86" s="26" t="s">
        <v>217</v>
      </c>
      <c r="E86" s="42">
        <v>46023</v>
      </c>
      <c r="F86" s="40" t="s">
        <v>874</v>
      </c>
      <c r="G86" s="127"/>
    </row>
    <row r="87" spans="1:7" x14ac:dyDescent="0.35">
      <c r="A87" s="51" t="s">
        <v>337</v>
      </c>
      <c r="B87" s="26">
        <v>119013</v>
      </c>
      <c r="C87" s="26" t="s">
        <v>226</v>
      </c>
      <c r="D87" s="26" t="s">
        <v>227</v>
      </c>
      <c r="E87" s="42">
        <v>46023</v>
      </c>
      <c r="F87" s="40" t="s">
        <v>874</v>
      </c>
      <c r="G87" s="127"/>
    </row>
    <row r="88" spans="1:7" x14ac:dyDescent="0.35">
      <c r="A88" s="51" t="s">
        <v>337</v>
      </c>
      <c r="B88" s="26">
        <v>119014</v>
      </c>
      <c r="C88" s="26" t="s">
        <v>236</v>
      </c>
      <c r="D88" s="26" t="s">
        <v>237</v>
      </c>
      <c r="E88" s="42">
        <v>46023</v>
      </c>
      <c r="F88" s="40" t="s">
        <v>874</v>
      </c>
      <c r="G88" s="127"/>
    </row>
    <row r="89" spans="1:7" x14ac:dyDescent="0.35">
      <c r="A89" s="51" t="s">
        <v>337</v>
      </c>
      <c r="B89" s="26">
        <v>119015</v>
      </c>
      <c r="C89" s="26" t="s">
        <v>240</v>
      </c>
      <c r="D89" s="26" t="s">
        <v>241</v>
      </c>
      <c r="E89" s="42">
        <v>46023</v>
      </c>
      <c r="F89" s="40" t="s">
        <v>874</v>
      </c>
      <c r="G89" s="127"/>
    </row>
    <row r="90" spans="1:7" x14ac:dyDescent="0.35">
      <c r="A90" s="51" t="s">
        <v>337</v>
      </c>
      <c r="B90" s="26">
        <v>119016</v>
      </c>
      <c r="C90" s="26" t="s">
        <v>242</v>
      </c>
      <c r="D90" s="26" t="s">
        <v>243</v>
      </c>
      <c r="E90" s="42">
        <v>46023</v>
      </c>
      <c r="F90" s="40" t="s">
        <v>874</v>
      </c>
      <c r="G90" s="127"/>
    </row>
    <row r="91" spans="1:7" x14ac:dyDescent="0.35">
      <c r="A91" s="51" t="s">
        <v>337</v>
      </c>
      <c r="B91" s="26">
        <v>119017</v>
      </c>
      <c r="C91" s="26" t="s">
        <v>254</v>
      </c>
      <c r="D91" s="26" t="s">
        <v>38</v>
      </c>
      <c r="E91" s="42">
        <v>46023</v>
      </c>
      <c r="F91" s="40" t="s">
        <v>874</v>
      </c>
      <c r="G91" s="127"/>
    </row>
    <row r="92" spans="1:7" x14ac:dyDescent="0.35">
      <c r="A92" s="51" t="s">
        <v>337</v>
      </c>
      <c r="B92" s="26">
        <v>119018</v>
      </c>
      <c r="C92" s="26" t="s">
        <v>267</v>
      </c>
      <c r="D92" s="26" t="s">
        <v>268</v>
      </c>
      <c r="E92" s="42">
        <v>46023</v>
      </c>
      <c r="F92" s="40" t="s">
        <v>874</v>
      </c>
      <c r="G92" s="127"/>
    </row>
    <row r="93" spans="1:7" x14ac:dyDescent="0.35">
      <c r="A93" s="51" t="s">
        <v>337</v>
      </c>
      <c r="B93" s="26">
        <v>119019</v>
      </c>
      <c r="C93" s="26" t="s">
        <v>263</v>
      </c>
      <c r="D93" s="26" t="s">
        <v>264</v>
      </c>
      <c r="E93" s="42">
        <v>46023</v>
      </c>
      <c r="F93" s="40" t="s">
        <v>874</v>
      </c>
      <c r="G93" s="127"/>
    </row>
    <row r="94" spans="1:7" x14ac:dyDescent="0.35">
      <c r="A94" s="51" t="s">
        <v>337</v>
      </c>
      <c r="B94" s="26">
        <v>119020</v>
      </c>
      <c r="C94" s="26" t="s">
        <v>265</v>
      </c>
      <c r="D94" s="26" t="s">
        <v>266</v>
      </c>
      <c r="E94" s="42">
        <v>46023</v>
      </c>
      <c r="F94" s="40" t="s">
        <v>874</v>
      </c>
      <c r="G94" s="127"/>
    </row>
    <row r="95" spans="1:7" x14ac:dyDescent="0.35">
      <c r="A95" s="51" t="s">
        <v>337</v>
      </c>
      <c r="B95" s="26">
        <v>119024</v>
      </c>
      <c r="C95" s="26" t="s">
        <v>301</v>
      </c>
      <c r="D95" s="26" t="s">
        <v>302</v>
      </c>
      <c r="E95" s="42">
        <v>46023</v>
      </c>
      <c r="F95" s="40" t="s">
        <v>874</v>
      </c>
      <c r="G95" s="127"/>
    </row>
    <row r="96" spans="1:7" x14ac:dyDescent="0.35">
      <c r="A96" s="51" t="s">
        <v>337</v>
      </c>
      <c r="B96" s="26">
        <v>119021</v>
      </c>
      <c r="C96" s="26" t="s">
        <v>303</v>
      </c>
      <c r="D96" s="26" t="s">
        <v>304</v>
      </c>
      <c r="E96" s="42">
        <v>46023</v>
      </c>
      <c r="F96" s="40" t="s">
        <v>874</v>
      </c>
      <c r="G96" s="127"/>
    </row>
    <row r="97" spans="1:7" x14ac:dyDescent="0.35">
      <c r="A97" s="51" t="s">
        <v>337</v>
      </c>
      <c r="B97" s="26">
        <v>119022</v>
      </c>
      <c r="C97" s="26" t="s">
        <v>319</v>
      </c>
      <c r="D97" s="26" t="s">
        <v>320</v>
      </c>
      <c r="E97" s="42">
        <v>46023</v>
      </c>
      <c r="F97" s="40" t="s">
        <v>874</v>
      </c>
      <c r="G97" s="127"/>
    </row>
    <row r="98" spans="1:7" x14ac:dyDescent="0.35">
      <c r="A98" s="51" t="s">
        <v>337</v>
      </c>
      <c r="B98" s="26">
        <v>119023</v>
      </c>
      <c r="C98" s="26" t="s">
        <v>326</v>
      </c>
      <c r="D98" s="26" t="s">
        <v>327</v>
      </c>
      <c r="E98" s="42">
        <v>46023</v>
      </c>
      <c r="F98" s="40" t="s">
        <v>874</v>
      </c>
      <c r="G98" s="127"/>
    </row>
    <row r="99" spans="1:7" x14ac:dyDescent="0.35">
      <c r="A99" s="51" t="s">
        <v>1349</v>
      </c>
      <c r="B99" s="26" t="s">
        <v>1350</v>
      </c>
      <c r="C99" s="26" t="s">
        <v>1351</v>
      </c>
      <c r="D99" s="26" t="s">
        <v>1352</v>
      </c>
      <c r="E99" s="26" t="s">
        <v>1353</v>
      </c>
      <c r="F99" s="26" t="s">
        <v>1354</v>
      </c>
      <c r="G99" s="124" t="s">
        <v>1475</v>
      </c>
    </row>
    <row r="100" spans="1:7" x14ac:dyDescent="0.35">
      <c r="A100" s="51" t="s">
        <v>1349</v>
      </c>
      <c r="B100" s="26" t="s">
        <v>1355</v>
      </c>
      <c r="C100" s="26" t="s">
        <v>1356</v>
      </c>
      <c r="D100" s="26" t="s">
        <v>1357</v>
      </c>
      <c r="E100" s="26" t="s">
        <v>1358</v>
      </c>
      <c r="F100" s="26" t="s">
        <v>1359</v>
      </c>
      <c r="G100" s="125"/>
    </row>
    <row r="101" spans="1:7" x14ac:dyDescent="0.35">
      <c r="A101" s="51" t="s">
        <v>1349</v>
      </c>
      <c r="B101" s="26" t="s">
        <v>1355</v>
      </c>
      <c r="C101" s="26" t="s">
        <v>1360</v>
      </c>
      <c r="D101" s="26" t="s">
        <v>1357</v>
      </c>
      <c r="E101" s="26" t="s">
        <v>1361</v>
      </c>
      <c r="F101" s="26" t="s">
        <v>1362</v>
      </c>
      <c r="G101" s="125"/>
    </row>
    <row r="102" spans="1:7" x14ac:dyDescent="0.35">
      <c r="A102" s="51" t="s">
        <v>1349</v>
      </c>
      <c r="B102" s="26" t="s">
        <v>1363</v>
      </c>
      <c r="C102" s="26" t="s">
        <v>1364</v>
      </c>
      <c r="D102" s="26" t="s">
        <v>1365</v>
      </c>
      <c r="E102" s="26" t="s">
        <v>1366</v>
      </c>
      <c r="F102" s="26" t="s">
        <v>1354</v>
      </c>
      <c r="G102" s="125"/>
    </row>
    <row r="103" spans="1:7" x14ac:dyDescent="0.35">
      <c r="A103" s="51" t="s">
        <v>1349</v>
      </c>
      <c r="B103" s="26" t="s">
        <v>1367</v>
      </c>
      <c r="C103" s="26" t="s">
        <v>1368</v>
      </c>
      <c r="D103" s="26" t="s">
        <v>1369</v>
      </c>
      <c r="E103" s="26" t="s">
        <v>830</v>
      </c>
      <c r="F103" s="26" t="s">
        <v>1354</v>
      </c>
      <c r="G103" s="125"/>
    </row>
    <row r="104" spans="1:7" x14ac:dyDescent="0.35">
      <c r="A104" s="51" t="s">
        <v>1349</v>
      </c>
      <c r="B104" s="26" t="s">
        <v>1370</v>
      </c>
      <c r="C104" s="26" t="s">
        <v>1371</v>
      </c>
      <c r="D104" s="26" t="s">
        <v>1372</v>
      </c>
      <c r="E104" s="26" t="s">
        <v>830</v>
      </c>
      <c r="F104" s="26" t="s">
        <v>1354</v>
      </c>
      <c r="G104" s="125"/>
    </row>
    <row r="105" spans="1:7" x14ac:dyDescent="0.35">
      <c r="A105" s="51" t="s">
        <v>1349</v>
      </c>
      <c r="B105" s="26" t="s">
        <v>1373</v>
      </c>
      <c r="C105" s="26" t="s">
        <v>1374</v>
      </c>
      <c r="D105" s="26" t="s">
        <v>1375</v>
      </c>
      <c r="E105" s="26" t="s">
        <v>1376</v>
      </c>
      <c r="F105" s="26" t="s">
        <v>1354</v>
      </c>
      <c r="G105" s="125"/>
    </row>
    <row r="106" spans="1:7" x14ac:dyDescent="0.35">
      <c r="A106" s="51" t="s">
        <v>1349</v>
      </c>
      <c r="B106" s="26" t="s">
        <v>1373</v>
      </c>
      <c r="C106" s="26" t="s">
        <v>1377</v>
      </c>
      <c r="D106" s="26" t="s">
        <v>1375</v>
      </c>
      <c r="E106" s="26" t="s">
        <v>1378</v>
      </c>
      <c r="F106" s="26" t="s">
        <v>1379</v>
      </c>
      <c r="G106" s="125"/>
    </row>
    <row r="107" spans="1:7" x14ac:dyDescent="0.35">
      <c r="A107" s="51" t="s">
        <v>1349</v>
      </c>
      <c r="B107" s="26" t="s">
        <v>1380</v>
      </c>
      <c r="C107" s="26" t="s">
        <v>1381</v>
      </c>
      <c r="D107" s="26" t="s">
        <v>1382</v>
      </c>
      <c r="E107" s="26" t="s">
        <v>830</v>
      </c>
      <c r="F107" s="26" t="s">
        <v>1354</v>
      </c>
      <c r="G107" s="125"/>
    </row>
    <row r="108" spans="1:7" x14ac:dyDescent="0.35">
      <c r="A108" s="51" t="s">
        <v>1349</v>
      </c>
      <c r="B108" s="26" t="s">
        <v>1383</v>
      </c>
      <c r="C108" s="26" t="s">
        <v>1384</v>
      </c>
      <c r="D108" s="26" t="s">
        <v>1385</v>
      </c>
      <c r="E108" s="26" t="s">
        <v>830</v>
      </c>
      <c r="F108" s="26" t="s">
        <v>1354</v>
      </c>
      <c r="G108" s="125"/>
    </row>
    <row r="109" spans="1:7" x14ac:dyDescent="0.35">
      <c r="A109" s="51" t="s">
        <v>1349</v>
      </c>
      <c r="B109" s="26" t="s">
        <v>1386</v>
      </c>
      <c r="C109" s="26" t="s">
        <v>1387</v>
      </c>
      <c r="D109" s="26" t="s">
        <v>1388</v>
      </c>
      <c r="E109" s="26" t="s">
        <v>1389</v>
      </c>
      <c r="F109" s="26" t="s">
        <v>1354</v>
      </c>
      <c r="G109" s="125"/>
    </row>
    <row r="110" spans="1:7" x14ac:dyDescent="0.35">
      <c r="A110" s="51" t="s">
        <v>1349</v>
      </c>
      <c r="B110" s="26" t="s">
        <v>1386</v>
      </c>
      <c r="C110" s="26" t="s">
        <v>1390</v>
      </c>
      <c r="D110" s="26" t="s">
        <v>1388</v>
      </c>
      <c r="E110" s="26" t="s">
        <v>1391</v>
      </c>
      <c r="F110" s="26" t="s">
        <v>1392</v>
      </c>
      <c r="G110" s="125"/>
    </row>
    <row r="111" spans="1:7" x14ac:dyDescent="0.35">
      <c r="A111" s="51" t="s">
        <v>1349</v>
      </c>
      <c r="B111" s="26" t="s">
        <v>1393</v>
      </c>
      <c r="C111" s="26" t="s">
        <v>1394</v>
      </c>
      <c r="D111" s="26" t="s">
        <v>1395</v>
      </c>
      <c r="E111" s="26" t="s">
        <v>830</v>
      </c>
      <c r="F111" s="26" t="s">
        <v>1354</v>
      </c>
      <c r="G111" s="125"/>
    </row>
    <row r="112" spans="1:7" x14ac:dyDescent="0.35">
      <c r="A112" s="51" t="s">
        <v>1349</v>
      </c>
      <c r="B112" s="26" t="s">
        <v>1396</v>
      </c>
      <c r="C112" s="26" t="s">
        <v>1397</v>
      </c>
      <c r="D112" s="26" t="s">
        <v>1398</v>
      </c>
      <c r="E112" s="26" t="s">
        <v>1399</v>
      </c>
      <c r="F112" s="26" t="s">
        <v>1354</v>
      </c>
      <c r="G112" s="125"/>
    </row>
    <row r="113" spans="1:7" x14ac:dyDescent="0.35">
      <c r="A113" s="51" t="s">
        <v>1349</v>
      </c>
      <c r="B113" s="26" t="s">
        <v>1400</v>
      </c>
      <c r="C113" s="26" t="s">
        <v>1401</v>
      </c>
      <c r="D113" s="26" t="s">
        <v>1402</v>
      </c>
      <c r="E113" s="26" t="s">
        <v>1403</v>
      </c>
      <c r="F113" s="26" t="s">
        <v>1354</v>
      </c>
      <c r="G113" s="125"/>
    </row>
    <row r="114" spans="1:7" x14ac:dyDescent="0.35">
      <c r="A114" s="51" t="s">
        <v>1349</v>
      </c>
      <c r="B114" s="26" t="s">
        <v>1404</v>
      </c>
      <c r="C114" s="26" t="s">
        <v>1405</v>
      </c>
      <c r="D114" s="26" t="s">
        <v>1406</v>
      </c>
      <c r="E114" s="26" t="s">
        <v>830</v>
      </c>
      <c r="F114" s="26" t="s">
        <v>1354</v>
      </c>
      <c r="G114" s="125"/>
    </row>
    <row r="115" spans="1:7" x14ac:dyDescent="0.35">
      <c r="A115" s="51" t="s">
        <v>1349</v>
      </c>
      <c r="B115" s="26" t="s">
        <v>1407</v>
      </c>
      <c r="C115" s="26" t="s">
        <v>1408</v>
      </c>
      <c r="D115" s="26" t="s">
        <v>1409</v>
      </c>
      <c r="E115" s="26" t="s">
        <v>830</v>
      </c>
      <c r="F115" s="26" t="s">
        <v>1410</v>
      </c>
      <c r="G115" s="125"/>
    </row>
    <row r="116" spans="1:7" x14ac:dyDescent="0.35">
      <c r="A116" s="51" t="s">
        <v>1349</v>
      </c>
      <c r="B116" s="26" t="s">
        <v>1407</v>
      </c>
      <c r="C116" s="26" t="s">
        <v>1411</v>
      </c>
      <c r="D116" s="26" t="s">
        <v>1409</v>
      </c>
      <c r="E116" s="26" t="s">
        <v>1412</v>
      </c>
      <c r="F116" s="26" t="s">
        <v>1413</v>
      </c>
      <c r="G116" s="125"/>
    </row>
    <row r="117" spans="1:7" x14ac:dyDescent="0.35">
      <c r="A117" s="51" t="s">
        <v>1349</v>
      </c>
      <c r="B117" s="26" t="s">
        <v>1414</v>
      </c>
      <c r="C117" s="26" t="s">
        <v>1415</v>
      </c>
      <c r="D117" s="26" t="s">
        <v>1416</v>
      </c>
      <c r="E117" s="26" t="s">
        <v>1417</v>
      </c>
      <c r="F117" s="26" t="s">
        <v>1354</v>
      </c>
      <c r="G117" s="125"/>
    </row>
    <row r="118" spans="1:7" x14ac:dyDescent="0.35">
      <c r="A118" s="51" t="s">
        <v>1349</v>
      </c>
      <c r="B118" s="26" t="s">
        <v>1418</v>
      </c>
      <c r="C118" s="26" t="s">
        <v>1419</v>
      </c>
      <c r="D118" s="26" t="s">
        <v>1420</v>
      </c>
      <c r="E118" s="26" t="s">
        <v>830</v>
      </c>
      <c r="F118" s="26" t="s">
        <v>1354</v>
      </c>
      <c r="G118" s="125"/>
    </row>
    <row r="119" spans="1:7" x14ac:dyDescent="0.35">
      <c r="A119" s="51" t="s">
        <v>1349</v>
      </c>
      <c r="B119" s="26" t="s">
        <v>1421</v>
      </c>
      <c r="C119" s="26" t="s">
        <v>1422</v>
      </c>
      <c r="D119" s="26" t="s">
        <v>1423</v>
      </c>
      <c r="E119" s="26" t="s">
        <v>830</v>
      </c>
      <c r="F119" s="26" t="s">
        <v>1354</v>
      </c>
      <c r="G119" s="125"/>
    </row>
    <row r="120" spans="1:7" x14ac:dyDescent="0.35">
      <c r="A120" s="51" t="s">
        <v>1349</v>
      </c>
      <c r="B120" s="26" t="s">
        <v>1424</v>
      </c>
      <c r="C120" s="26" t="s">
        <v>1425</v>
      </c>
      <c r="D120" s="26" t="s">
        <v>1426</v>
      </c>
      <c r="E120" s="26" t="s">
        <v>1403</v>
      </c>
      <c r="F120" s="26" t="s">
        <v>1354</v>
      </c>
      <c r="G120" s="125"/>
    </row>
    <row r="121" spans="1:7" x14ac:dyDescent="0.35">
      <c r="A121" s="51" t="s">
        <v>1349</v>
      </c>
      <c r="B121" s="26" t="s">
        <v>1427</v>
      </c>
      <c r="C121" s="26" t="s">
        <v>1428</v>
      </c>
      <c r="D121" s="26" t="s">
        <v>1429</v>
      </c>
      <c r="E121" s="26" t="s">
        <v>1366</v>
      </c>
      <c r="F121" s="26" t="s">
        <v>1354</v>
      </c>
      <c r="G121" s="125"/>
    </row>
    <row r="122" spans="1:7" x14ac:dyDescent="0.35">
      <c r="A122" s="51" t="s">
        <v>1349</v>
      </c>
      <c r="B122" s="26" t="s">
        <v>1430</v>
      </c>
      <c r="C122" s="26" t="s">
        <v>1431</v>
      </c>
      <c r="D122" s="26" t="s">
        <v>1432</v>
      </c>
      <c r="E122" s="26" t="s">
        <v>1433</v>
      </c>
      <c r="F122" s="26" t="s">
        <v>1434</v>
      </c>
      <c r="G122" s="125"/>
    </row>
    <row r="123" spans="1:7" x14ac:dyDescent="0.35">
      <c r="A123" s="51" t="s">
        <v>1349</v>
      </c>
      <c r="B123" s="26" t="s">
        <v>1435</v>
      </c>
      <c r="C123" s="26" t="s">
        <v>1436</v>
      </c>
      <c r="D123" s="26" t="s">
        <v>1437</v>
      </c>
      <c r="E123" s="26" t="s">
        <v>1438</v>
      </c>
      <c r="F123" s="26" t="s">
        <v>1439</v>
      </c>
      <c r="G123" s="125"/>
    </row>
    <row r="124" spans="1:7" x14ac:dyDescent="0.35">
      <c r="A124" s="51" t="s">
        <v>1349</v>
      </c>
      <c r="B124" s="26" t="s">
        <v>1435</v>
      </c>
      <c r="C124" s="26" t="s">
        <v>1440</v>
      </c>
      <c r="D124" s="26" t="s">
        <v>1437</v>
      </c>
      <c r="E124" s="26" t="s">
        <v>1441</v>
      </c>
      <c r="F124" s="26" t="s">
        <v>1354</v>
      </c>
      <c r="G124" s="125"/>
    </row>
    <row r="125" spans="1:7" x14ac:dyDescent="0.35">
      <c r="A125" s="51" t="s">
        <v>1349</v>
      </c>
      <c r="B125" s="26" t="s">
        <v>1442</v>
      </c>
      <c r="C125" s="26" t="s">
        <v>1443</v>
      </c>
      <c r="D125" s="26" t="s">
        <v>1444</v>
      </c>
      <c r="E125" s="26" t="s">
        <v>1445</v>
      </c>
      <c r="F125" s="26" t="s">
        <v>1446</v>
      </c>
      <c r="G125" s="125"/>
    </row>
    <row r="126" spans="1:7" x14ac:dyDescent="0.35">
      <c r="A126" s="51" t="s">
        <v>1349</v>
      </c>
      <c r="B126" s="26" t="s">
        <v>1447</v>
      </c>
      <c r="C126" s="26" t="s">
        <v>1448</v>
      </c>
      <c r="D126" s="26" t="s">
        <v>1449</v>
      </c>
      <c r="E126" s="26" t="s">
        <v>830</v>
      </c>
      <c r="F126" s="26" t="s">
        <v>1450</v>
      </c>
      <c r="G126" s="125"/>
    </row>
    <row r="127" spans="1:7" x14ac:dyDescent="0.35">
      <c r="A127" s="51" t="s">
        <v>1349</v>
      </c>
      <c r="B127" s="26" t="s">
        <v>1447</v>
      </c>
      <c r="C127" s="26" t="s">
        <v>1451</v>
      </c>
      <c r="D127" s="26" t="s">
        <v>1449</v>
      </c>
      <c r="E127" s="26" t="s">
        <v>1452</v>
      </c>
      <c r="F127" s="26" t="s">
        <v>1354</v>
      </c>
      <c r="G127" s="125"/>
    </row>
    <row r="128" spans="1:7" x14ac:dyDescent="0.35">
      <c r="A128" s="51" t="s">
        <v>1349</v>
      </c>
      <c r="B128" s="26" t="s">
        <v>1453</v>
      </c>
      <c r="C128" s="26" t="s">
        <v>1454</v>
      </c>
      <c r="D128" s="26" t="s">
        <v>1455</v>
      </c>
      <c r="E128" s="26" t="s">
        <v>830</v>
      </c>
      <c r="F128" s="26" t="s">
        <v>1354</v>
      </c>
      <c r="G128" s="125"/>
    </row>
    <row r="129" spans="1:7" x14ac:dyDescent="0.35">
      <c r="A129" s="51" t="s">
        <v>1349</v>
      </c>
      <c r="B129" s="26" t="s">
        <v>1456</v>
      </c>
      <c r="C129" s="26" t="s">
        <v>1457</v>
      </c>
      <c r="D129" s="26" t="s">
        <v>1458</v>
      </c>
      <c r="E129" s="26" t="s">
        <v>830</v>
      </c>
      <c r="F129" s="26" t="s">
        <v>1459</v>
      </c>
      <c r="G129" s="125"/>
    </row>
    <row r="130" spans="1:7" x14ac:dyDescent="0.35">
      <c r="A130" s="51" t="s">
        <v>1349</v>
      </c>
      <c r="B130" s="26" t="s">
        <v>1460</v>
      </c>
      <c r="C130" s="26" t="s">
        <v>1461</v>
      </c>
      <c r="D130" s="26" t="s">
        <v>1462</v>
      </c>
      <c r="E130" s="26" t="s">
        <v>830</v>
      </c>
      <c r="F130" s="26" t="s">
        <v>1463</v>
      </c>
      <c r="G130" s="125"/>
    </row>
    <row r="131" spans="1:7" x14ac:dyDescent="0.35">
      <c r="A131" s="51" t="s">
        <v>1349</v>
      </c>
      <c r="B131" s="26" t="s">
        <v>1464</v>
      </c>
      <c r="C131" s="26" t="s">
        <v>1465</v>
      </c>
      <c r="D131" s="26" t="s">
        <v>1466</v>
      </c>
      <c r="E131" s="26" t="s">
        <v>830</v>
      </c>
      <c r="F131" s="26" t="s">
        <v>1467</v>
      </c>
      <c r="G131" s="125"/>
    </row>
    <row r="132" spans="1:7" x14ac:dyDescent="0.35">
      <c r="A132" s="51" t="s">
        <v>1349</v>
      </c>
      <c r="B132" s="26" t="s">
        <v>1468</v>
      </c>
      <c r="C132" s="26" t="s">
        <v>1469</v>
      </c>
      <c r="D132" s="26" t="s">
        <v>1470</v>
      </c>
      <c r="E132" s="26" t="s">
        <v>1361</v>
      </c>
      <c r="F132" s="26" t="s">
        <v>1471</v>
      </c>
      <c r="G132" s="125"/>
    </row>
    <row r="133" spans="1:7" x14ac:dyDescent="0.35">
      <c r="A133" s="51" t="s">
        <v>1349</v>
      </c>
      <c r="B133" s="26" t="s">
        <v>1472</v>
      </c>
      <c r="C133" s="26" t="s">
        <v>1473</v>
      </c>
      <c r="D133" s="26" t="s">
        <v>1474</v>
      </c>
      <c r="E133" s="26" t="s">
        <v>830</v>
      </c>
      <c r="F133" s="26" t="s">
        <v>1459</v>
      </c>
      <c r="G133" s="126"/>
    </row>
    <row r="134" spans="1:7" x14ac:dyDescent="0.35">
      <c r="A134" s="51" t="s">
        <v>50</v>
      </c>
      <c r="B134" s="26">
        <v>114001</v>
      </c>
      <c r="C134" s="26" t="s">
        <v>608</v>
      </c>
      <c r="D134" s="26" t="s">
        <v>609</v>
      </c>
      <c r="E134" s="42">
        <v>46023</v>
      </c>
      <c r="F134" s="40" t="s">
        <v>874</v>
      </c>
      <c r="G134" s="127" t="s">
        <v>1346</v>
      </c>
    </row>
    <row r="135" spans="1:7" x14ac:dyDescent="0.35">
      <c r="A135" s="51" t="s">
        <v>50</v>
      </c>
      <c r="B135" s="26">
        <v>114002</v>
      </c>
      <c r="C135" s="26" t="s">
        <v>610</v>
      </c>
      <c r="D135" s="26" t="s">
        <v>611</v>
      </c>
      <c r="E135" s="42">
        <v>46023</v>
      </c>
      <c r="F135" s="40" t="s">
        <v>874</v>
      </c>
      <c r="G135" s="127"/>
    </row>
    <row r="136" spans="1:7" x14ac:dyDescent="0.35">
      <c r="A136" s="51" t="s">
        <v>50</v>
      </c>
      <c r="B136" s="26">
        <v>114003</v>
      </c>
      <c r="C136" s="26" t="s">
        <v>612</v>
      </c>
      <c r="D136" s="26" t="s">
        <v>613</v>
      </c>
      <c r="E136" s="42">
        <v>46023</v>
      </c>
      <c r="F136" s="40" t="s">
        <v>874</v>
      </c>
      <c r="G136" s="127"/>
    </row>
    <row r="137" spans="1:7" x14ac:dyDescent="0.35">
      <c r="A137" s="51" t="s">
        <v>50</v>
      </c>
      <c r="B137" s="26">
        <v>114004</v>
      </c>
      <c r="C137" s="26" t="s">
        <v>614</v>
      </c>
      <c r="D137" s="26" t="s">
        <v>615</v>
      </c>
      <c r="E137" s="42">
        <v>46023</v>
      </c>
      <c r="F137" s="40" t="s">
        <v>874</v>
      </c>
      <c r="G137" s="127"/>
    </row>
    <row r="138" spans="1:7" x14ac:dyDescent="0.35">
      <c r="A138" s="51" t="s">
        <v>50</v>
      </c>
      <c r="B138" s="26">
        <v>114005</v>
      </c>
      <c r="C138" s="26" t="s">
        <v>616</v>
      </c>
      <c r="D138" s="26" t="s">
        <v>617</v>
      </c>
      <c r="E138" s="42">
        <v>46023</v>
      </c>
      <c r="F138" s="40" t="s">
        <v>874</v>
      </c>
      <c r="G138" s="127"/>
    </row>
    <row r="139" spans="1:7" x14ac:dyDescent="0.35">
      <c r="A139" s="51" t="s">
        <v>50</v>
      </c>
      <c r="B139" s="26">
        <v>114006</v>
      </c>
      <c r="C139" s="26" t="s">
        <v>618</v>
      </c>
      <c r="D139" s="26" t="s">
        <v>619</v>
      </c>
      <c r="E139" s="42">
        <v>46023</v>
      </c>
      <c r="F139" s="40" t="s">
        <v>874</v>
      </c>
      <c r="G139" s="127"/>
    </row>
    <row r="140" spans="1:7" x14ac:dyDescent="0.35">
      <c r="A140" s="51" t="s">
        <v>50</v>
      </c>
      <c r="B140" s="26">
        <v>114007</v>
      </c>
      <c r="C140" s="26" t="s">
        <v>620</v>
      </c>
      <c r="D140" s="26" t="s">
        <v>621</v>
      </c>
      <c r="E140" s="42">
        <v>46023</v>
      </c>
      <c r="F140" s="40" t="s">
        <v>874</v>
      </c>
      <c r="G140" s="127"/>
    </row>
    <row r="141" spans="1:7" x14ac:dyDescent="0.35">
      <c r="A141" s="51" t="s">
        <v>50</v>
      </c>
      <c r="B141" s="26">
        <v>114008</v>
      </c>
      <c r="C141" s="26" t="s">
        <v>622</v>
      </c>
      <c r="D141" s="26" t="s">
        <v>623</v>
      </c>
      <c r="E141" s="42">
        <v>46023</v>
      </c>
      <c r="F141" s="40" t="s">
        <v>874</v>
      </c>
      <c r="G141" s="127"/>
    </row>
    <row r="142" spans="1:7" x14ac:dyDescent="0.35">
      <c r="A142" s="51" t="s">
        <v>50</v>
      </c>
      <c r="B142" s="26">
        <v>114009</v>
      </c>
      <c r="C142" s="26" t="s">
        <v>624</v>
      </c>
      <c r="D142" s="26" t="s">
        <v>625</v>
      </c>
      <c r="E142" s="42">
        <v>46023</v>
      </c>
      <c r="F142" s="40" t="s">
        <v>874</v>
      </c>
      <c r="G142" s="127"/>
    </row>
    <row r="143" spans="1:7" x14ac:dyDescent="0.35">
      <c r="A143" s="51" t="s">
        <v>50</v>
      </c>
      <c r="B143" s="26">
        <v>114010</v>
      </c>
      <c r="C143" s="26" t="s">
        <v>626</v>
      </c>
      <c r="D143" s="26" t="s">
        <v>627</v>
      </c>
      <c r="E143" s="42">
        <v>46023</v>
      </c>
      <c r="F143" s="40" t="s">
        <v>874</v>
      </c>
      <c r="G143" s="127"/>
    </row>
    <row r="144" spans="1:7" x14ac:dyDescent="0.35">
      <c r="A144" s="51" t="s">
        <v>50</v>
      </c>
      <c r="B144" s="26">
        <v>114011</v>
      </c>
      <c r="C144" s="26" t="s">
        <v>628</v>
      </c>
      <c r="D144" s="26" t="s">
        <v>629</v>
      </c>
      <c r="E144" s="42">
        <v>46023</v>
      </c>
      <c r="F144" s="40" t="s">
        <v>874</v>
      </c>
      <c r="G144" s="127"/>
    </row>
    <row r="145" spans="1:7" x14ac:dyDescent="0.35">
      <c r="A145" s="51" t="s">
        <v>50</v>
      </c>
      <c r="B145" s="26">
        <v>114012</v>
      </c>
      <c r="C145" s="26" t="s">
        <v>630</v>
      </c>
      <c r="D145" s="26" t="s">
        <v>631</v>
      </c>
      <c r="E145" s="42">
        <v>46023</v>
      </c>
      <c r="F145" s="40" t="s">
        <v>874</v>
      </c>
      <c r="G145" s="127"/>
    </row>
    <row r="146" spans="1:7" x14ac:dyDescent="0.35">
      <c r="A146" s="51" t="s">
        <v>50</v>
      </c>
      <c r="B146" s="26">
        <v>114013</v>
      </c>
      <c r="C146" s="26" t="s">
        <v>632</v>
      </c>
      <c r="D146" s="26" t="s">
        <v>633</v>
      </c>
      <c r="E146" s="42">
        <v>46023</v>
      </c>
      <c r="F146" s="40" t="s">
        <v>874</v>
      </c>
      <c r="G146" s="127"/>
    </row>
    <row r="147" spans="1:7" x14ac:dyDescent="0.35">
      <c r="A147" s="51" t="s">
        <v>50</v>
      </c>
      <c r="B147" s="26">
        <v>114014</v>
      </c>
      <c r="C147" s="26" t="s">
        <v>634</v>
      </c>
      <c r="D147" s="26" t="s">
        <v>635</v>
      </c>
      <c r="E147" s="42">
        <v>46023</v>
      </c>
      <c r="F147" s="40" t="s">
        <v>874</v>
      </c>
      <c r="G147" s="127"/>
    </row>
    <row r="148" spans="1:7" x14ac:dyDescent="0.35">
      <c r="A148" s="51" t="s">
        <v>50</v>
      </c>
      <c r="B148" s="26">
        <v>114015</v>
      </c>
      <c r="C148" s="26" t="s">
        <v>636</v>
      </c>
      <c r="D148" s="26" t="s">
        <v>637</v>
      </c>
      <c r="E148" s="42">
        <v>46023</v>
      </c>
      <c r="F148" s="40" t="s">
        <v>874</v>
      </c>
      <c r="G148" s="127"/>
    </row>
    <row r="149" spans="1:7" x14ac:dyDescent="0.35">
      <c r="A149" s="51" t="s">
        <v>50</v>
      </c>
      <c r="B149" s="26">
        <v>114016</v>
      </c>
      <c r="C149" s="26" t="s">
        <v>638</v>
      </c>
      <c r="D149" s="26" t="s">
        <v>639</v>
      </c>
      <c r="E149" s="42">
        <v>46023</v>
      </c>
      <c r="F149" s="40" t="s">
        <v>874</v>
      </c>
      <c r="G149" s="127"/>
    </row>
    <row r="150" spans="1:7" x14ac:dyDescent="0.35">
      <c r="A150" s="51" t="s">
        <v>50</v>
      </c>
      <c r="B150" s="26">
        <v>114017</v>
      </c>
      <c r="C150" s="26" t="s">
        <v>640</v>
      </c>
      <c r="D150" s="26" t="s">
        <v>641</v>
      </c>
      <c r="E150" s="42">
        <v>46023</v>
      </c>
      <c r="F150" s="40" t="s">
        <v>874</v>
      </c>
      <c r="G150" s="127"/>
    </row>
    <row r="151" spans="1:7" x14ac:dyDescent="0.35">
      <c r="A151" s="51" t="s">
        <v>50</v>
      </c>
      <c r="B151" s="26">
        <v>114018</v>
      </c>
      <c r="C151" s="26" t="s">
        <v>642</v>
      </c>
      <c r="D151" s="26" t="s">
        <v>643</v>
      </c>
      <c r="E151" s="42">
        <v>46023</v>
      </c>
      <c r="F151" s="40" t="s">
        <v>874</v>
      </c>
      <c r="G151" s="127"/>
    </row>
    <row r="152" spans="1:7" x14ac:dyDescent="0.35">
      <c r="A152" s="51" t="s">
        <v>50</v>
      </c>
      <c r="B152" s="26">
        <v>114019</v>
      </c>
      <c r="C152" s="26" t="s">
        <v>644</v>
      </c>
      <c r="D152" s="26" t="s">
        <v>645</v>
      </c>
      <c r="E152" s="42">
        <v>46023</v>
      </c>
      <c r="F152" s="40" t="s">
        <v>874</v>
      </c>
      <c r="G152" s="127"/>
    </row>
    <row r="153" spans="1:7" x14ac:dyDescent="0.35">
      <c r="A153" s="51" t="s">
        <v>50</v>
      </c>
      <c r="B153" s="26">
        <v>114020</v>
      </c>
      <c r="C153" s="26" t="s">
        <v>646</v>
      </c>
      <c r="D153" s="26" t="s">
        <v>647</v>
      </c>
      <c r="E153" s="42">
        <v>46023</v>
      </c>
      <c r="F153" s="40" t="s">
        <v>874</v>
      </c>
      <c r="G153" s="127"/>
    </row>
    <row r="154" spans="1:7" x14ac:dyDescent="0.35">
      <c r="A154" s="51" t="s">
        <v>50</v>
      </c>
      <c r="B154" s="26">
        <v>114021</v>
      </c>
      <c r="C154" s="26" t="s">
        <v>709</v>
      </c>
      <c r="D154" s="26" t="s">
        <v>710</v>
      </c>
      <c r="E154" s="42">
        <v>46023</v>
      </c>
      <c r="F154" s="40" t="s">
        <v>874</v>
      </c>
      <c r="G154" s="127"/>
    </row>
    <row r="155" spans="1:7" x14ac:dyDescent="0.35">
      <c r="A155" s="51" t="s">
        <v>50</v>
      </c>
      <c r="B155" s="26">
        <v>114022</v>
      </c>
      <c r="C155" s="26" t="s">
        <v>648</v>
      </c>
      <c r="D155" s="26" t="s">
        <v>649</v>
      </c>
      <c r="E155" s="42">
        <v>46023</v>
      </c>
      <c r="F155" s="40" t="s">
        <v>874</v>
      </c>
      <c r="G155" s="127"/>
    </row>
    <row r="156" spans="1:7" x14ac:dyDescent="0.35">
      <c r="A156" s="51" t="s">
        <v>50</v>
      </c>
      <c r="B156" s="26">
        <v>114023</v>
      </c>
      <c r="C156" s="26" t="s">
        <v>650</v>
      </c>
      <c r="D156" s="26" t="s">
        <v>651</v>
      </c>
      <c r="E156" s="42">
        <v>46023</v>
      </c>
      <c r="F156" s="40" t="s">
        <v>874</v>
      </c>
      <c r="G156" s="127"/>
    </row>
    <row r="157" spans="1:7" x14ac:dyDescent="0.35">
      <c r="A157" s="51" t="s">
        <v>50</v>
      </c>
      <c r="B157" s="26">
        <v>114024</v>
      </c>
      <c r="C157" s="26" t="s">
        <v>652</v>
      </c>
      <c r="D157" s="26" t="s">
        <v>653</v>
      </c>
      <c r="E157" s="42">
        <v>46023</v>
      </c>
      <c r="F157" s="40" t="s">
        <v>874</v>
      </c>
      <c r="G157" s="127"/>
    </row>
    <row r="158" spans="1:7" x14ac:dyDescent="0.35">
      <c r="A158" s="51" t="s">
        <v>50</v>
      </c>
      <c r="B158" s="26">
        <v>114025</v>
      </c>
      <c r="C158" s="26" t="s">
        <v>654</v>
      </c>
      <c r="D158" s="26" t="s">
        <v>22</v>
      </c>
      <c r="E158" s="42">
        <v>46023</v>
      </c>
      <c r="F158" s="40" t="s">
        <v>874</v>
      </c>
      <c r="G158" s="127"/>
    </row>
    <row r="159" spans="1:7" x14ac:dyDescent="0.35">
      <c r="A159" s="51" t="s">
        <v>50</v>
      </c>
      <c r="B159" s="26">
        <v>114026</v>
      </c>
      <c r="C159" s="26" t="s">
        <v>655</v>
      </c>
      <c r="D159" s="26" t="s">
        <v>656</v>
      </c>
      <c r="E159" s="42">
        <v>46023</v>
      </c>
      <c r="F159" s="40" t="s">
        <v>874</v>
      </c>
      <c r="G159" s="127"/>
    </row>
    <row r="160" spans="1:7" x14ac:dyDescent="0.35">
      <c r="A160" s="51" t="s">
        <v>50</v>
      </c>
      <c r="B160" s="26">
        <v>114027</v>
      </c>
      <c r="C160" s="26" t="s">
        <v>657</v>
      </c>
      <c r="D160" s="26" t="s">
        <v>658</v>
      </c>
      <c r="E160" s="42">
        <v>46023</v>
      </c>
      <c r="F160" s="40" t="s">
        <v>874</v>
      </c>
      <c r="G160" s="127"/>
    </row>
    <row r="161" spans="1:7" x14ac:dyDescent="0.35">
      <c r="A161" s="51" t="s">
        <v>50</v>
      </c>
      <c r="B161" s="26">
        <v>114028</v>
      </c>
      <c r="C161" s="26" t="s">
        <v>659</v>
      </c>
      <c r="D161" s="26" t="s">
        <v>660</v>
      </c>
      <c r="E161" s="42">
        <v>46023</v>
      </c>
      <c r="F161" s="40" t="s">
        <v>874</v>
      </c>
      <c r="G161" s="127"/>
    </row>
    <row r="162" spans="1:7" x14ac:dyDescent="0.35">
      <c r="A162" s="51" t="s">
        <v>50</v>
      </c>
      <c r="B162" s="26">
        <v>114029</v>
      </c>
      <c r="C162" s="26" t="s">
        <v>661</v>
      </c>
      <c r="D162" s="26" t="s">
        <v>662</v>
      </c>
      <c r="E162" s="42">
        <v>46023</v>
      </c>
      <c r="F162" s="40" t="s">
        <v>874</v>
      </c>
      <c r="G162" s="127"/>
    </row>
    <row r="163" spans="1:7" x14ac:dyDescent="0.35">
      <c r="A163" s="51" t="s">
        <v>50</v>
      </c>
      <c r="B163" s="26">
        <v>114030</v>
      </c>
      <c r="C163" s="26" t="s">
        <v>663</v>
      </c>
      <c r="D163" s="26" t="s">
        <v>664</v>
      </c>
      <c r="E163" s="42">
        <v>46023</v>
      </c>
      <c r="F163" s="40" t="s">
        <v>874</v>
      </c>
      <c r="G163" s="127"/>
    </row>
    <row r="164" spans="1:7" x14ac:dyDescent="0.35">
      <c r="A164" s="51" t="s">
        <v>50</v>
      </c>
      <c r="B164" s="26">
        <v>114031</v>
      </c>
      <c r="C164" s="26" t="s">
        <v>665</v>
      </c>
      <c r="D164" s="26" t="s">
        <v>666</v>
      </c>
      <c r="E164" s="42">
        <v>46023</v>
      </c>
      <c r="F164" s="40" t="s">
        <v>874</v>
      </c>
      <c r="G164" s="127"/>
    </row>
    <row r="165" spans="1:7" x14ac:dyDescent="0.35">
      <c r="A165" s="51" t="s">
        <v>50</v>
      </c>
      <c r="B165" s="26">
        <v>114032</v>
      </c>
      <c r="C165" s="26" t="s">
        <v>667</v>
      </c>
      <c r="D165" s="26" t="s">
        <v>668</v>
      </c>
      <c r="E165" s="42">
        <v>46023</v>
      </c>
      <c r="F165" s="40" t="s">
        <v>874</v>
      </c>
      <c r="G165" s="127"/>
    </row>
    <row r="166" spans="1:7" x14ac:dyDescent="0.35">
      <c r="A166" s="51" t="s">
        <v>50</v>
      </c>
      <c r="B166" s="26">
        <v>114033</v>
      </c>
      <c r="C166" s="26" t="s">
        <v>669</v>
      </c>
      <c r="D166" s="26" t="s">
        <v>670</v>
      </c>
      <c r="E166" s="42">
        <v>46023</v>
      </c>
      <c r="F166" s="40" t="s">
        <v>874</v>
      </c>
      <c r="G166" s="127"/>
    </row>
    <row r="167" spans="1:7" x14ac:dyDescent="0.35">
      <c r="A167" s="51" t="s">
        <v>50</v>
      </c>
      <c r="B167" s="26">
        <v>114034</v>
      </c>
      <c r="C167" s="26" t="s">
        <v>671</v>
      </c>
      <c r="D167" s="26" t="s">
        <v>672</v>
      </c>
      <c r="E167" s="42">
        <v>46023</v>
      </c>
      <c r="F167" s="40" t="s">
        <v>874</v>
      </c>
      <c r="G167" s="127"/>
    </row>
    <row r="168" spans="1:7" x14ac:dyDescent="0.35">
      <c r="A168" s="51" t="s">
        <v>50</v>
      </c>
      <c r="B168" s="26">
        <v>114035</v>
      </c>
      <c r="C168" s="26" t="s">
        <v>673</v>
      </c>
      <c r="D168" s="26" t="s">
        <v>674</v>
      </c>
      <c r="E168" s="42">
        <v>46023</v>
      </c>
      <c r="F168" s="40" t="s">
        <v>874</v>
      </c>
      <c r="G168" s="127"/>
    </row>
    <row r="169" spans="1:7" x14ac:dyDescent="0.35">
      <c r="A169" s="51" t="s">
        <v>50</v>
      </c>
      <c r="B169" s="26">
        <v>114036</v>
      </c>
      <c r="C169" s="26" t="s">
        <v>675</v>
      </c>
      <c r="D169" s="26" t="s">
        <v>676</v>
      </c>
      <c r="E169" s="42">
        <v>46023</v>
      </c>
      <c r="F169" s="40" t="s">
        <v>874</v>
      </c>
      <c r="G169" s="127"/>
    </row>
    <row r="170" spans="1:7" x14ac:dyDescent="0.35">
      <c r="A170" s="51" t="s">
        <v>50</v>
      </c>
      <c r="B170" s="26">
        <v>114037</v>
      </c>
      <c r="C170" s="26" t="s">
        <v>677</v>
      </c>
      <c r="D170" s="26" t="s">
        <v>678</v>
      </c>
      <c r="E170" s="42">
        <v>46023</v>
      </c>
      <c r="F170" s="40" t="s">
        <v>874</v>
      </c>
      <c r="G170" s="127"/>
    </row>
    <row r="171" spans="1:7" x14ac:dyDescent="0.35">
      <c r="A171" s="51" t="s">
        <v>50</v>
      </c>
      <c r="B171" s="26">
        <v>114038</v>
      </c>
      <c r="C171" s="26" t="s">
        <v>679</v>
      </c>
      <c r="D171" s="26" t="s">
        <v>680</v>
      </c>
      <c r="E171" s="42">
        <v>46023</v>
      </c>
      <c r="F171" s="40" t="s">
        <v>874</v>
      </c>
      <c r="G171" s="127"/>
    </row>
    <row r="172" spans="1:7" x14ac:dyDescent="0.35">
      <c r="A172" s="51" t="s">
        <v>50</v>
      </c>
      <c r="B172" s="26">
        <v>114039</v>
      </c>
      <c r="C172" s="26" t="s">
        <v>681</v>
      </c>
      <c r="D172" s="26" t="s">
        <v>682</v>
      </c>
      <c r="E172" s="42">
        <v>46023</v>
      </c>
      <c r="F172" s="40" t="s">
        <v>874</v>
      </c>
      <c r="G172" s="127"/>
    </row>
    <row r="173" spans="1:7" x14ac:dyDescent="0.35">
      <c r="A173" s="51" t="s">
        <v>50</v>
      </c>
      <c r="B173" s="26">
        <v>114040</v>
      </c>
      <c r="C173" s="26" t="s">
        <v>683</v>
      </c>
      <c r="D173" s="26" t="s">
        <v>684</v>
      </c>
      <c r="E173" s="42">
        <v>46023</v>
      </c>
      <c r="F173" s="40" t="s">
        <v>874</v>
      </c>
      <c r="G173" s="127"/>
    </row>
    <row r="174" spans="1:7" x14ac:dyDescent="0.35">
      <c r="A174" s="51" t="s">
        <v>50</v>
      </c>
      <c r="B174" s="26">
        <v>114041</v>
      </c>
      <c r="C174" s="26" t="s">
        <v>685</v>
      </c>
      <c r="D174" s="26" t="s">
        <v>686</v>
      </c>
      <c r="E174" s="42">
        <v>46023</v>
      </c>
      <c r="F174" s="40" t="s">
        <v>874</v>
      </c>
      <c r="G174" s="127"/>
    </row>
    <row r="175" spans="1:7" x14ac:dyDescent="0.35">
      <c r="A175" s="51" t="s">
        <v>50</v>
      </c>
      <c r="B175" s="26">
        <v>114042</v>
      </c>
      <c r="C175" s="26" t="s">
        <v>687</v>
      </c>
      <c r="D175" s="26" t="s">
        <v>688</v>
      </c>
      <c r="E175" s="42">
        <v>46023</v>
      </c>
      <c r="F175" s="40" t="s">
        <v>874</v>
      </c>
      <c r="G175" s="127"/>
    </row>
    <row r="176" spans="1:7" x14ac:dyDescent="0.35">
      <c r="A176" s="51" t="s">
        <v>50</v>
      </c>
      <c r="B176" s="26">
        <v>114043</v>
      </c>
      <c r="C176" s="26" t="s">
        <v>689</v>
      </c>
      <c r="D176" s="26" t="s">
        <v>690</v>
      </c>
      <c r="E176" s="42">
        <v>46023</v>
      </c>
      <c r="F176" s="40" t="s">
        <v>874</v>
      </c>
      <c r="G176" s="127"/>
    </row>
    <row r="177" spans="1:7" x14ac:dyDescent="0.35">
      <c r="A177" s="51" t="s">
        <v>50</v>
      </c>
      <c r="B177" s="26">
        <v>114044</v>
      </c>
      <c r="C177" s="26" t="s">
        <v>691</v>
      </c>
      <c r="D177" s="26" t="s">
        <v>692</v>
      </c>
      <c r="E177" s="42">
        <v>46023</v>
      </c>
      <c r="F177" s="40" t="s">
        <v>874</v>
      </c>
      <c r="G177" s="127"/>
    </row>
    <row r="178" spans="1:7" x14ac:dyDescent="0.35">
      <c r="A178" s="51" t="s">
        <v>50</v>
      </c>
      <c r="B178" s="26">
        <v>114045</v>
      </c>
      <c r="C178" s="26" t="s">
        <v>287</v>
      </c>
      <c r="D178" s="26" t="s">
        <v>288</v>
      </c>
      <c r="E178" s="42">
        <v>46023</v>
      </c>
      <c r="F178" s="40" t="s">
        <v>874</v>
      </c>
      <c r="G178" s="127"/>
    </row>
    <row r="179" spans="1:7" x14ac:dyDescent="0.35">
      <c r="A179" s="51" t="s">
        <v>50</v>
      </c>
      <c r="B179" s="26">
        <v>114046</v>
      </c>
      <c r="C179" s="26" t="s">
        <v>693</v>
      </c>
      <c r="D179" s="26" t="s">
        <v>694</v>
      </c>
      <c r="E179" s="42">
        <v>46023</v>
      </c>
      <c r="F179" s="40" t="s">
        <v>874</v>
      </c>
      <c r="G179" s="127"/>
    </row>
    <row r="180" spans="1:7" x14ac:dyDescent="0.35">
      <c r="A180" s="51" t="s">
        <v>50</v>
      </c>
      <c r="B180" s="26">
        <v>114047</v>
      </c>
      <c r="C180" s="26" t="s">
        <v>695</v>
      </c>
      <c r="D180" s="26" t="s">
        <v>696</v>
      </c>
      <c r="E180" s="42">
        <v>46023</v>
      </c>
      <c r="F180" s="40" t="s">
        <v>874</v>
      </c>
      <c r="G180" s="127"/>
    </row>
    <row r="181" spans="1:7" x14ac:dyDescent="0.35">
      <c r="A181" s="51" t="s">
        <v>50</v>
      </c>
      <c r="B181" s="26">
        <v>114048</v>
      </c>
      <c r="C181" s="26" t="s">
        <v>697</v>
      </c>
      <c r="D181" s="26" t="s">
        <v>698</v>
      </c>
      <c r="E181" s="42">
        <v>46023</v>
      </c>
      <c r="F181" s="40" t="s">
        <v>874</v>
      </c>
      <c r="G181" s="127"/>
    </row>
    <row r="182" spans="1:7" x14ac:dyDescent="0.35">
      <c r="A182" s="51" t="s">
        <v>50</v>
      </c>
      <c r="B182" s="26">
        <v>114049</v>
      </c>
      <c r="C182" s="26" t="s">
        <v>699</v>
      </c>
      <c r="D182" s="26" t="s">
        <v>700</v>
      </c>
      <c r="E182" s="42">
        <v>46023</v>
      </c>
      <c r="F182" s="40" t="s">
        <v>874</v>
      </c>
      <c r="G182" s="127"/>
    </row>
    <row r="183" spans="1:7" x14ac:dyDescent="0.35">
      <c r="A183" s="51" t="s">
        <v>50</v>
      </c>
      <c r="B183" s="26">
        <v>114050</v>
      </c>
      <c r="C183" s="26" t="s">
        <v>701</v>
      </c>
      <c r="D183" s="26" t="s">
        <v>702</v>
      </c>
      <c r="E183" s="42">
        <v>46023</v>
      </c>
      <c r="F183" s="40" t="s">
        <v>874</v>
      </c>
      <c r="G183" s="127"/>
    </row>
    <row r="184" spans="1:7" x14ac:dyDescent="0.35">
      <c r="A184" s="51" t="s">
        <v>50</v>
      </c>
      <c r="B184" s="26">
        <v>114051</v>
      </c>
      <c r="C184" s="26" t="s">
        <v>703</v>
      </c>
      <c r="D184" s="26" t="s">
        <v>704</v>
      </c>
      <c r="E184" s="42">
        <v>46023</v>
      </c>
      <c r="F184" s="40" t="s">
        <v>874</v>
      </c>
      <c r="G184" s="127"/>
    </row>
    <row r="185" spans="1:7" x14ac:dyDescent="0.35">
      <c r="A185" s="51" t="s">
        <v>50</v>
      </c>
      <c r="B185" s="26">
        <v>114052</v>
      </c>
      <c r="C185" s="26" t="s">
        <v>705</v>
      </c>
      <c r="D185" s="26" t="s">
        <v>706</v>
      </c>
      <c r="E185" s="42">
        <v>46023</v>
      </c>
      <c r="F185" s="40" t="s">
        <v>874</v>
      </c>
      <c r="G185" s="127"/>
    </row>
    <row r="186" spans="1:7" x14ac:dyDescent="0.35">
      <c r="A186" s="51" t="s">
        <v>50</v>
      </c>
      <c r="B186" s="26">
        <v>114053</v>
      </c>
      <c r="C186" s="26" t="s">
        <v>707</v>
      </c>
      <c r="D186" s="26" t="s">
        <v>708</v>
      </c>
      <c r="E186" s="42">
        <v>46023</v>
      </c>
      <c r="F186" s="40" t="s">
        <v>874</v>
      </c>
      <c r="G186" s="127"/>
    </row>
    <row r="187" spans="1:7" x14ac:dyDescent="0.35">
      <c r="A187" s="51" t="s">
        <v>366</v>
      </c>
      <c r="B187" s="26">
        <v>116001</v>
      </c>
      <c r="C187" s="26" t="s">
        <v>367</v>
      </c>
      <c r="D187" s="26" t="s">
        <v>368</v>
      </c>
      <c r="E187" s="42">
        <v>46023</v>
      </c>
      <c r="F187" s="40" t="s">
        <v>874</v>
      </c>
      <c r="G187" s="127" t="s">
        <v>1346</v>
      </c>
    </row>
    <row r="188" spans="1:7" x14ac:dyDescent="0.35">
      <c r="A188" s="51" t="s">
        <v>366</v>
      </c>
      <c r="B188" s="26">
        <v>116002</v>
      </c>
      <c r="C188" s="26" t="s">
        <v>369</v>
      </c>
      <c r="D188" s="26" t="s">
        <v>8</v>
      </c>
      <c r="E188" s="42">
        <v>46023</v>
      </c>
      <c r="F188" s="40" t="s">
        <v>874</v>
      </c>
      <c r="G188" s="127"/>
    </row>
    <row r="189" spans="1:7" x14ac:dyDescent="0.35">
      <c r="A189" s="51" t="s">
        <v>366</v>
      </c>
      <c r="B189" s="26">
        <v>116003</v>
      </c>
      <c r="C189" s="26" t="s">
        <v>370</v>
      </c>
      <c r="D189" s="26" t="s">
        <v>371</v>
      </c>
      <c r="E189" s="42">
        <v>46023</v>
      </c>
      <c r="F189" s="40" t="s">
        <v>874</v>
      </c>
      <c r="G189" s="127"/>
    </row>
    <row r="190" spans="1:7" x14ac:dyDescent="0.35">
      <c r="A190" s="51" t="s">
        <v>366</v>
      </c>
      <c r="B190" s="26">
        <v>116004</v>
      </c>
      <c r="C190" s="26" t="s">
        <v>372</v>
      </c>
      <c r="D190" s="26" t="s">
        <v>373</v>
      </c>
      <c r="E190" s="42">
        <v>46023</v>
      </c>
      <c r="F190" s="40" t="s">
        <v>874</v>
      </c>
      <c r="G190" s="127"/>
    </row>
    <row r="191" spans="1:7" x14ac:dyDescent="0.35">
      <c r="A191" s="51" t="s">
        <v>366</v>
      </c>
      <c r="B191" s="26">
        <v>116005</v>
      </c>
      <c r="C191" s="26" t="s">
        <v>374</v>
      </c>
      <c r="D191" s="26" t="s">
        <v>375</v>
      </c>
      <c r="E191" s="42">
        <v>46023</v>
      </c>
      <c r="F191" s="40" t="s">
        <v>874</v>
      </c>
      <c r="G191" s="127"/>
    </row>
    <row r="192" spans="1:7" x14ac:dyDescent="0.35">
      <c r="A192" s="51" t="s">
        <v>366</v>
      </c>
      <c r="B192" s="26">
        <v>116006</v>
      </c>
      <c r="C192" s="26" t="s">
        <v>376</v>
      </c>
      <c r="D192" s="26" t="s">
        <v>377</v>
      </c>
      <c r="E192" s="42">
        <v>46023</v>
      </c>
      <c r="F192" s="40" t="s">
        <v>874</v>
      </c>
      <c r="G192" s="127"/>
    </row>
    <row r="193" spans="1:7" x14ac:dyDescent="0.35">
      <c r="A193" s="51" t="s">
        <v>366</v>
      </c>
      <c r="B193" s="26">
        <v>116007</v>
      </c>
      <c r="C193" s="26" t="s">
        <v>378</v>
      </c>
      <c r="D193" s="26" t="s">
        <v>379</v>
      </c>
      <c r="E193" s="42">
        <v>46023</v>
      </c>
      <c r="F193" s="40" t="s">
        <v>874</v>
      </c>
      <c r="G193" s="127"/>
    </row>
    <row r="194" spans="1:7" x14ac:dyDescent="0.35">
      <c r="A194" s="51" t="s">
        <v>366</v>
      </c>
      <c r="B194" s="26">
        <v>116008</v>
      </c>
      <c r="C194" s="26" t="s">
        <v>380</v>
      </c>
      <c r="D194" s="26" t="s">
        <v>381</v>
      </c>
      <c r="E194" s="42">
        <v>46023</v>
      </c>
      <c r="F194" s="40" t="s">
        <v>874</v>
      </c>
      <c r="G194" s="127"/>
    </row>
    <row r="195" spans="1:7" x14ac:dyDescent="0.35">
      <c r="A195" s="51" t="s">
        <v>366</v>
      </c>
      <c r="B195" s="26">
        <v>116009</v>
      </c>
      <c r="C195" s="26" t="s">
        <v>382</v>
      </c>
      <c r="D195" s="26" t="s">
        <v>383</v>
      </c>
      <c r="E195" s="42">
        <v>46023</v>
      </c>
      <c r="F195" s="40" t="s">
        <v>874</v>
      </c>
      <c r="G195" s="127"/>
    </row>
    <row r="196" spans="1:7" x14ac:dyDescent="0.35">
      <c r="A196" s="51" t="s">
        <v>366</v>
      </c>
      <c r="B196" s="26">
        <v>116010</v>
      </c>
      <c r="C196" s="26" t="s">
        <v>384</v>
      </c>
      <c r="D196" s="26" t="s">
        <v>385</v>
      </c>
      <c r="E196" s="42">
        <v>46023</v>
      </c>
      <c r="F196" s="40" t="s">
        <v>874</v>
      </c>
      <c r="G196" s="127"/>
    </row>
    <row r="197" spans="1:7" x14ac:dyDescent="0.35">
      <c r="A197" s="51" t="s">
        <v>366</v>
      </c>
      <c r="B197" s="26">
        <v>116011</v>
      </c>
      <c r="C197" s="26" t="s">
        <v>386</v>
      </c>
      <c r="D197" s="26" t="s">
        <v>387</v>
      </c>
      <c r="E197" s="42">
        <v>46023</v>
      </c>
      <c r="F197" s="40" t="s">
        <v>874</v>
      </c>
      <c r="G197" s="127"/>
    </row>
    <row r="198" spans="1:7" x14ac:dyDescent="0.35">
      <c r="A198" s="51" t="s">
        <v>366</v>
      </c>
      <c r="B198" s="26">
        <v>116012</v>
      </c>
      <c r="C198" s="26" t="s">
        <v>388</v>
      </c>
      <c r="D198" s="26" t="s">
        <v>389</v>
      </c>
      <c r="E198" s="42">
        <v>46023</v>
      </c>
      <c r="F198" s="40" t="s">
        <v>874</v>
      </c>
      <c r="G198" s="127"/>
    </row>
    <row r="199" spans="1:7" x14ac:dyDescent="0.35">
      <c r="A199" s="51" t="s">
        <v>366</v>
      </c>
      <c r="B199" s="26">
        <v>116013</v>
      </c>
      <c r="C199" s="26" t="s">
        <v>390</v>
      </c>
      <c r="D199" s="26" t="s">
        <v>391</v>
      </c>
      <c r="E199" s="42">
        <v>46023</v>
      </c>
      <c r="F199" s="40" t="s">
        <v>874</v>
      </c>
      <c r="G199" s="127"/>
    </row>
    <row r="200" spans="1:7" x14ac:dyDescent="0.35">
      <c r="A200" s="51" t="s">
        <v>366</v>
      </c>
      <c r="B200" s="26">
        <v>116014</v>
      </c>
      <c r="C200" s="26" t="s">
        <v>392</v>
      </c>
      <c r="D200" s="26" t="s">
        <v>393</v>
      </c>
      <c r="E200" s="42">
        <v>46023</v>
      </c>
      <c r="F200" s="40" t="s">
        <v>874</v>
      </c>
      <c r="G200" s="127"/>
    </row>
    <row r="201" spans="1:7" x14ac:dyDescent="0.35">
      <c r="A201" s="51" t="s">
        <v>366</v>
      </c>
      <c r="B201" s="26">
        <v>116023</v>
      </c>
      <c r="C201" s="26" t="s">
        <v>360</v>
      </c>
      <c r="D201" s="26" t="s">
        <v>361</v>
      </c>
      <c r="E201" s="42">
        <v>46023</v>
      </c>
      <c r="F201" s="40" t="s">
        <v>874</v>
      </c>
      <c r="G201" s="127"/>
    </row>
    <row r="202" spans="1:7" x14ac:dyDescent="0.35">
      <c r="A202" s="51" t="s">
        <v>366</v>
      </c>
      <c r="B202" s="26">
        <v>116015</v>
      </c>
      <c r="C202" s="26" t="s">
        <v>394</v>
      </c>
      <c r="D202" s="26" t="s">
        <v>395</v>
      </c>
      <c r="E202" s="42">
        <v>46023</v>
      </c>
      <c r="F202" s="40" t="s">
        <v>874</v>
      </c>
      <c r="G202" s="127"/>
    </row>
    <row r="203" spans="1:7" x14ac:dyDescent="0.35">
      <c r="A203" s="51" t="s">
        <v>366</v>
      </c>
      <c r="B203" s="26">
        <v>116016</v>
      </c>
      <c r="C203" s="26" t="s">
        <v>396</v>
      </c>
      <c r="D203" s="26" t="s">
        <v>397</v>
      </c>
      <c r="E203" s="42">
        <v>46023</v>
      </c>
      <c r="F203" s="40" t="s">
        <v>874</v>
      </c>
      <c r="G203" s="127"/>
    </row>
    <row r="204" spans="1:7" x14ac:dyDescent="0.35">
      <c r="A204" s="51" t="s">
        <v>366</v>
      </c>
      <c r="B204" s="26">
        <v>116017</v>
      </c>
      <c r="C204" s="26" t="s">
        <v>398</v>
      </c>
      <c r="D204" s="26" t="s">
        <v>51</v>
      </c>
      <c r="E204" s="42">
        <v>46023</v>
      </c>
      <c r="F204" s="40" t="s">
        <v>874</v>
      </c>
      <c r="G204" s="127"/>
    </row>
    <row r="205" spans="1:7" x14ac:dyDescent="0.35">
      <c r="A205" s="51" t="s">
        <v>366</v>
      </c>
      <c r="B205" s="26">
        <v>116018</v>
      </c>
      <c r="C205" s="26" t="s">
        <v>399</v>
      </c>
      <c r="D205" s="26" t="s">
        <v>400</v>
      </c>
      <c r="E205" s="42">
        <v>46023</v>
      </c>
      <c r="F205" s="40" t="s">
        <v>874</v>
      </c>
      <c r="G205" s="127"/>
    </row>
    <row r="206" spans="1:7" x14ac:dyDescent="0.35">
      <c r="A206" s="51" t="s">
        <v>366</v>
      </c>
      <c r="B206" s="26">
        <v>116019</v>
      </c>
      <c r="C206" s="26" t="s">
        <v>401</v>
      </c>
      <c r="D206" s="26" t="s">
        <v>402</v>
      </c>
      <c r="E206" s="42">
        <v>46023</v>
      </c>
      <c r="F206" s="40" t="s">
        <v>874</v>
      </c>
      <c r="G206" s="127"/>
    </row>
    <row r="207" spans="1:7" x14ac:dyDescent="0.35">
      <c r="A207" s="51" t="s">
        <v>366</v>
      </c>
      <c r="B207" s="26">
        <v>116020</v>
      </c>
      <c r="C207" s="26" t="s">
        <v>403</v>
      </c>
      <c r="D207" s="26" t="s">
        <v>404</v>
      </c>
      <c r="E207" s="42">
        <v>46023</v>
      </c>
      <c r="F207" s="40" t="s">
        <v>874</v>
      </c>
      <c r="G207" s="127"/>
    </row>
    <row r="208" spans="1:7" x14ac:dyDescent="0.35">
      <c r="A208" s="51" t="s">
        <v>366</v>
      </c>
      <c r="B208" s="26">
        <v>116021</v>
      </c>
      <c r="C208" s="26" t="s">
        <v>405</v>
      </c>
      <c r="D208" s="26" t="s">
        <v>406</v>
      </c>
      <c r="E208" s="42">
        <v>46023</v>
      </c>
      <c r="F208" s="40" t="s">
        <v>874</v>
      </c>
      <c r="G208" s="127"/>
    </row>
    <row r="209" spans="1:7" x14ac:dyDescent="0.35">
      <c r="A209" s="51" t="s">
        <v>366</v>
      </c>
      <c r="B209" s="26">
        <v>116022</v>
      </c>
      <c r="C209" s="26" t="s">
        <v>407</v>
      </c>
      <c r="D209" s="26" t="s">
        <v>408</v>
      </c>
      <c r="E209" s="42">
        <v>46023</v>
      </c>
      <c r="F209" s="40" t="s">
        <v>874</v>
      </c>
      <c r="G209" s="127"/>
    </row>
    <row r="210" spans="1:7" x14ac:dyDescent="0.35">
      <c r="A210" s="51" t="s">
        <v>90</v>
      </c>
      <c r="B210" s="26">
        <v>115001</v>
      </c>
      <c r="C210" s="26" t="s">
        <v>743</v>
      </c>
      <c r="D210" s="26" t="s">
        <v>3</v>
      </c>
      <c r="E210" s="42">
        <v>46023</v>
      </c>
      <c r="F210" s="40" t="s">
        <v>874</v>
      </c>
      <c r="G210" s="127" t="s">
        <v>1346</v>
      </c>
    </row>
    <row r="211" spans="1:7" x14ac:dyDescent="0.35">
      <c r="A211" s="51" t="s">
        <v>90</v>
      </c>
      <c r="B211" s="26">
        <v>115002</v>
      </c>
      <c r="C211" s="26" t="s">
        <v>744</v>
      </c>
      <c r="D211" s="26" t="s">
        <v>745</v>
      </c>
      <c r="E211" s="42">
        <v>46023</v>
      </c>
      <c r="F211" s="40" t="s">
        <v>874</v>
      </c>
      <c r="G211" s="127"/>
    </row>
    <row r="212" spans="1:7" x14ac:dyDescent="0.35">
      <c r="A212" s="51" t="s">
        <v>90</v>
      </c>
      <c r="B212" s="26">
        <v>115003</v>
      </c>
      <c r="C212" s="26" t="s">
        <v>746</v>
      </c>
      <c r="D212" s="26" t="s">
        <v>35</v>
      </c>
      <c r="E212" s="42">
        <v>46023</v>
      </c>
      <c r="F212" s="40" t="s">
        <v>874</v>
      </c>
      <c r="G212" s="127"/>
    </row>
    <row r="213" spans="1:7" x14ac:dyDescent="0.35">
      <c r="A213" s="51" t="s">
        <v>90</v>
      </c>
      <c r="B213" s="26">
        <v>115004</v>
      </c>
      <c r="C213" s="26" t="s">
        <v>747</v>
      </c>
      <c r="D213" s="26" t="s">
        <v>4</v>
      </c>
      <c r="E213" s="42">
        <v>46023</v>
      </c>
      <c r="F213" s="40" t="s">
        <v>874</v>
      </c>
      <c r="G213" s="127"/>
    </row>
    <row r="214" spans="1:7" x14ac:dyDescent="0.35">
      <c r="A214" s="51" t="s">
        <v>90</v>
      </c>
      <c r="B214" s="26">
        <v>115005</v>
      </c>
      <c r="C214" s="26" t="s">
        <v>748</v>
      </c>
      <c r="D214" s="26" t="s">
        <v>5</v>
      </c>
      <c r="E214" s="42">
        <v>46023</v>
      </c>
      <c r="F214" s="40" t="s">
        <v>874</v>
      </c>
      <c r="G214" s="127"/>
    </row>
    <row r="215" spans="1:7" x14ac:dyDescent="0.35">
      <c r="A215" s="51" t="s">
        <v>90</v>
      </c>
      <c r="B215" s="26">
        <v>115006</v>
      </c>
      <c r="C215" s="26" t="s">
        <v>749</v>
      </c>
      <c r="D215" s="26" t="s">
        <v>27</v>
      </c>
      <c r="E215" s="42">
        <v>46023</v>
      </c>
      <c r="F215" s="40" t="s">
        <v>874</v>
      </c>
      <c r="G215" s="127"/>
    </row>
    <row r="216" spans="1:7" x14ac:dyDescent="0.35">
      <c r="A216" s="51" t="s">
        <v>90</v>
      </c>
      <c r="B216" s="26">
        <v>115007</v>
      </c>
      <c r="C216" s="26" t="s">
        <v>750</v>
      </c>
      <c r="D216" s="26" t="s">
        <v>6</v>
      </c>
      <c r="E216" s="42">
        <v>46023</v>
      </c>
      <c r="F216" s="40" t="s">
        <v>874</v>
      </c>
      <c r="G216" s="127"/>
    </row>
    <row r="217" spans="1:7" x14ac:dyDescent="0.35">
      <c r="A217" s="51" t="s">
        <v>90</v>
      </c>
      <c r="B217" s="26">
        <v>115008</v>
      </c>
      <c r="C217" s="26" t="s">
        <v>751</v>
      </c>
      <c r="D217" s="26" t="s">
        <v>752</v>
      </c>
      <c r="E217" s="42">
        <v>46023</v>
      </c>
      <c r="F217" s="40" t="s">
        <v>874</v>
      </c>
      <c r="G217" s="127"/>
    </row>
    <row r="218" spans="1:7" x14ac:dyDescent="0.35">
      <c r="A218" s="51" t="s">
        <v>90</v>
      </c>
      <c r="B218" s="26">
        <v>115009</v>
      </c>
      <c r="C218" s="26" t="s">
        <v>753</v>
      </c>
      <c r="D218" s="26" t="s">
        <v>754</v>
      </c>
      <c r="E218" s="42">
        <v>46023</v>
      </c>
      <c r="F218" s="40" t="s">
        <v>874</v>
      </c>
      <c r="G218" s="127"/>
    </row>
    <row r="219" spans="1:7" x14ac:dyDescent="0.35">
      <c r="A219" s="51" t="s">
        <v>90</v>
      </c>
      <c r="B219" s="26">
        <v>115010</v>
      </c>
      <c r="C219" s="26" t="s">
        <v>755</v>
      </c>
      <c r="D219" s="26" t="s">
        <v>7</v>
      </c>
      <c r="E219" s="42">
        <v>46023</v>
      </c>
      <c r="F219" s="40" t="s">
        <v>874</v>
      </c>
      <c r="G219" s="127"/>
    </row>
    <row r="220" spans="1:7" x14ac:dyDescent="0.35">
      <c r="A220" s="51" t="s">
        <v>90</v>
      </c>
      <c r="B220" s="26">
        <v>115011</v>
      </c>
      <c r="C220" s="26" t="s">
        <v>756</v>
      </c>
      <c r="D220" s="26" t="s">
        <v>757</v>
      </c>
      <c r="E220" s="42">
        <v>46023</v>
      </c>
      <c r="F220" s="40" t="s">
        <v>874</v>
      </c>
      <c r="G220" s="127"/>
    </row>
    <row r="221" spans="1:7" x14ac:dyDescent="0.35">
      <c r="A221" s="51" t="s">
        <v>90</v>
      </c>
      <c r="B221" s="26">
        <v>115012</v>
      </c>
      <c r="C221" s="26" t="s">
        <v>758</v>
      </c>
      <c r="D221" s="26" t="s">
        <v>759</v>
      </c>
      <c r="E221" s="42">
        <v>46023</v>
      </c>
      <c r="F221" s="40" t="s">
        <v>874</v>
      </c>
      <c r="G221" s="127"/>
    </row>
    <row r="222" spans="1:7" x14ac:dyDescent="0.35">
      <c r="A222" s="51" t="s">
        <v>90</v>
      </c>
      <c r="B222" s="26">
        <v>115013</v>
      </c>
      <c r="C222" s="26" t="s">
        <v>760</v>
      </c>
      <c r="D222" s="26" t="s">
        <v>761</v>
      </c>
      <c r="E222" s="42">
        <v>46023</v>
      </c>
      <c r="F222" s="40" t="s">
        <v>874</v>
      </c>
      <c r="G222" s="127"/>
    </row>
    <row r="223" spans="1:7" x14ac:dyDescent="0.35">
      <c r="A223" s="51" t="s">
        <v>90</v>
      </c>
      <c r="B223" s="26">
        <v>115014</v>
      </c>
      <c r="C223" s="26" t="s">
        <v>762</v>
      </c>
      <c r="D223" s="26" t="s">
        <v>763</v>
      </c>
      <c r="E223" s="42">
        <v>46023</v>
      </c>
      <c r="F223" s="40" t="s">
        <v>874</v>
      </c>
      <c r="G223" s="127"/>
    </row>
    <row r="224" spans="1:7" x14ac:dyDescent="0.35">
      <c r="A224" s="51" t="s">
        <v>90</v>
      </c>
      <c r="B224" s="26">
        <v>115015</v>
      </c>
      <c r="C224" s="26" t="s">
        <v>764</v>
      </c>
      <c r="D224" s="26" t="s">
        <v>765</v>
      </c>
      <c r="E224" s="42">
        <v>46023</v>
      </c>
      <c r="F224" s="40" t="s">
        <v>874</v>
      </c>
      <c r="G224" s="127"/>
    </row>
    <row r="225" spans="1:7" x14ac:dyDescent="0.35">
      <c r="A225" s="51" t="s">
        <v>90</v>
      </c>
      <c r="B225" s="26">
        <v>115016</v>
      </c>
      <c r="C225" s="26" t="s">
        <v>766</v>
      </c>
      <c r="D225" s="26" t="s">
        <v>9</v>
      </c>
      <c r="E225" s="42">
        <v>46023</v>
      </c>
      <c r="F225" s="40" t="s">
        <v>874</v>
      </c>
      <c r="G225" s="127"/>
    </row>
    <row r="226" spans="1:7" x14ac:dyDescent="0.35">
      <c r="A226" s="51" t="s">
        <v>90</v>
      </c>
      <c r="B226" s="26">
        <v>115017</v>
      </c>
      <c r="C226" s="26" t="s">
        <v>340</v>
      </c>
      <c r="D226" s="26" t="s">
        <v>341</v>
      </c>
      <c r="E226" s="42">
        <v>46023</v>
      </c>
      <c r="F226" s="40" t="s">
        <v>874</v>
      </c>
      <c r="G226" s="127"/>
    </row>
    <row r="227" spans="1:7" x14ac:dyDescent="0.35">
      <c r="A227" s="51" t="s">
        <v>90</v>
      </c>
      <c r="B227" s="26">
        <v>115018</v>
      </c>
      <c r="C227" s="26" t="s">
        <v>767</v>
      </c>
      <c r="D227" s="26" t="s">
        <v>10</v>
      </c>
      <c r="E227" s="42">
        <v>46023</v>
      </c>
      <c r="F227" s="40" t="s">
        <v>874</v>
      </c>
      <c r="G227" s="127"/>
    </row>
    <row r="228" spans="1:7" x14ac:dyDescent="0.35">
      <c r="A228" s="51" t="s">
        <v>90</v>
      </c>
      <c r="B228" s="26">
        <v>115019</v>
      </c>
      <c r="C228" s="26" t="s">
        <v>768</v>
      </c>
      <c r="D228" s="26" t="s">
        <v>11</v>
      </c>
      <c r="E228" s="42">
        <v>46023</v>
      </c>
      <c r="F228" s="40" t="s">
        <v>874</v>
      </c>
      <c r="G228" s="127"/>
    </row>
    <row r="229" spans="1:7" x14ac:dyDescent="0.35">
      <c r="A229" s="51" t="s">
        <v>90</v>
      </c>
      <c r="B229" s="26">
        <v>115020</v>
      </c>
      <c r="C229" s="26" t="s">
        <v>769</v>
      </c>
      <c r="D229" s="26" t="s">
        <v>770</v>
      </c>
      <c r="E229" s="42">
        <v>46023</v>
      </c>
      <c r="F229" s="40" t="s">
        <v>874</v>
      </c>
      <c r="G229" s="127"/>
    </row>
    <row r="230" spans="1:7" x14ac:dyDescent="0.35">
      <c r="A230" s="51" t="s">
        <v>90</v>
      </c>
      <c r="B230" s="26">
        <v>115021</v>
      </c>
      <c r="C230" s="26" t="s">
        <v>827</v>
      </c>
      <c r="D230" s="26" t="s">
        <v>13</v>
      </c>
      <c r="E230" s="42">
        <v>46023</v>
      </c>
      <c r="F230" s="40" t="s">
        <v>874</v>
      </c>
      <c r="G230" s="127"/>
    </row>
    <row r="231" spans="1:7" x14ac:dyDescent="0.35">
      <c r="A231" s="51" t="s">
        <v>90</v>
      </c>
      <c r="B231" s="26">
        <v>115022</v>
      </c>
      <c r="C231" s="26" t="s">
        <v>344</v>
      </c>
      <c r="D231" s="26" t="s">
        <v>345</v>
      </c>
      <c r="E231" s="42">
        <v>46023</v>
      </c>
      <c r="F231" s="40" t="s">
        <v>874</v>
      </c>
      <c r="G231" s="127"/>
    </row>
    <row r="232" spans="1:7" x14ac:dyDescent="0.35">
      <c r="A232" s="51" t="s">
        <v>90</v>
      </c>
      <c r="B232" s="26">
        <v>115023</v>
      </c>
      <c r="C232" s="26" t="s">
        <v>771</v>
      </c>
      <c r="D232" s="26" t="s">
        <v>14</v>
      </c>
      <c r="E232" s="42">
        <v>46023</v>
      </c>
      <c r="F232" s="40" t="s">
        <v>874</v>
      </c>
      <c r="G232" s="127"/>
    </row>
    <row r="233" spans="1:7" x14ac:dyDescent="0.35">
      <c r="A233" s="51" t="s">
        <v>90</v>
      </c>
      <c r="B233" s="26">
        <v>115024</v>
      </c>
      <c r="C233" s="26" t="s">
        <v>772</v>
      </c>
      <c r="D233" s="26" t="s">
        <v>16</v>
      </c>
      <c r="E233" s="42">
        <v>46023</v>
      </c>
      <c r="F233" s="40" t="s">
        <v>874</v>
      </c>
      <c r="G233" s="127"/>
    </row>
    <row r="234" spans="1:7" x14ac:dyDescent="0.35">
      <c r="A234" s="51" t="s">
        <v>90</v>
      </c>
      <c r="B234" s="26">
        <v>115025</v>
      </c>
      <c r="C234" s="26" t="s">
        <v>773</v>
      </c>
      <c r="D234" s="26" t="s">
        <v>17</v>
      </c>
      <c r="E234" s="42">
        <v>46023</v>
      </c>
      <c r="F234" s="40" t="s">
        <v>874</v>
      </c>
      <c r="G234" s="127"/>
    </row>
    <row r="235" spans="1:7" x14ac:dyDescent="0.35">
      <c r="A235" s="51" t="s">
        <v>90</v>
      </c>
      <c r="B235" s="26">
        <v>115026</v>
      </c>
      <c r="C235" s="26" t="s">
        <v>409</v>
      </c>
      <c r="D235" s="26" t="s">
        <v>18</v>
      </c>
      <c r="E235" s="42">
        <v>46023</v>
      </c>
      <c r="F235" s="40" t="s">
        <v>874</v>
      </c>
      <c r="G235" s="127"/>
    </row>
    <row r="236" spans="1:7" x14ac:dyDescent="0.35">
      <c r="A236" s="51" t="s">
        <v>90</v>
      </c>
      <c r="B236" s="26">
        <v>115027</v>
      </c>
      <c r="C236" s="26" t="s">
        <v>774</v>
      </c>
      <c r="D236" s="26" t="s">
        <v>19</v>
      </c>
      <c r="E236" s="42">
        <v>46023</v>
      </c>
      <c r="F236" s="40" t="s">
        <v>874</v>
      </c>
      <c r="G236" s="127"/>
    </row>
    <row r="237" spans="1:7" x14ac:dyDescent="0.35">
      <c r="A237" s="51" t="s">
        <v>90</v>
      </c>
      <c r="B237" s="26">
        <v>115028</v>
      </c>
      <c r="C237" s="26" t="s">
        <v>348</v>
      </c>
      <c r="D237" s="26" t="s">
        <v>349</v>
      </c>
      <c r="E237" s="42">
        <v>46023</v>
      </c>
      <c r="F237" s="40" t="s">
        <v>874</v>
      </c>
      <c r="G237" s="127"/>
    </row>
    <row r="238" spans="1:7" x14ac:dyDescent="0.35">
      <c r="A238" s="51" t="s">
        <v>90</v>
      </c>
      <c r="B238" s="26">
        <v>115029</v>
      </c>
      <c r="C238" s="26" t="s">
        <v>350</v>
      </c>
      <c r="D238" s="26" t="s">
        <v>351</v>
      </c>
      <c r="E238" s="42">
        <v>46023</v>
      </c>
      <c r="F238" s="40" t="s">
        <v>874</v>
      </c>
      <c r="G238" s="127"/>
    </row>
    <row r="239" spans="1:7" x14ac:dyDescent="0.35">
      <c r="A239" s="51" t="s">
        <v>90</v>
      </c>
      <c r="B239" s="26">
        <v>115030</v>
      </c>
      <c r="C239" s="26" t="s">
        <v>775</v>
      </c>
      <c r="D239" s="26" t="s">
        <v>20</v>
      </c>
      <c r="E239" s="42">
        <v>46023</v>
      </c>
      <c r="F239" s="40" t="s">
        <v>874</v>
      </c>
      <c r="G239" s="127"/>
    </row>
    <row r="240" spans="1:7" x14ac:dyDescent="0.35">
      <c r="A240" s="51" t="s">
        <v>90</v>
      </c>
      <c r="B240" s="26">
        <v>115031</v>
      </c>
      <c r="C240" s="26" t="s">
        <v>776</v>
      </c>
      <c r="D240" s="26" t="s">
        <v>21</v>
      </c>
      <c r="E240" s="42">
        <v>46023</v>
      </c>
      <c r="F240" s="40" t="s">
        <v>874</v>
      </c>
      <c r="G240" s="127"/>
    </row>
    <row r="241" spans="1:7" x14ac:dyDescent="0.35">
      <c r="A241" s="51" t="s">
        <v>90</v>
      </c>
      <c r="B241" s="26">
        <v>115032</v>
      </c>
      <c r="C241" s="26" t="s">
        <v>777</v>
      </c>
      <c r="D241" s="26" t="s">
        <v>23</v>
      </c>
      <c r="E241" s="42">
        <v>46023</v>
      </c>
      <c r="F241" s="40" t="s">
        <v>874</v>
      </c>
      <c r="G241" s="127"/>
    </row>
    <row r="242" spans="1:7" x14ac:dyDescent="0.35">
      <c r="A242" s="51" t="s">
        <v>90</v>
      </c>
      <c r="B242" s="26">
        <v>115033</v>
      </c>
      <c r="C242" s="26" t="s">
        <v>352</v>
      </c>
      <c r="D242" s="26" t="s">
        <v>353</v>
      </c>
      <c r="E242" s="42">
        <v>46023</v>
      </c>
      <c r="F242" s="40" t="s">
        <v>874</v>
      </c>
      <c r="G242" s="127"/>
    </row>
    <row r="243" spans="1:7" x14ac:dyDescent="0.35">
      <c r="A243" s="51" t="s">
        <v>90</v>
      </c>
      <c r="B243" s="26">
        <v>115034</v>
      </c>
      <c r="C243" s="26" t="s">
        <v>778</v>
      </c>
      <c r="D243" s="26" t="s">
        <v>24</v>
      </c>
      <c r="E243" s="42">
        <v>46023</v>
      </c>
      <c r="F243" s="40" t="s">
        <v>874</v>
      </c>
      <c r="G243" s="127"/>
    </row>
    <row r="244" spans="1:7" x14ac:dyDescent="0.35">
      <c r="A244" s="51" t="s">
        <v>90</v>
      </c>
      <c r="B244" s="26">
        <v>115035</v>
      </c>
      <c r="C244" s="26" t="s">
        <v>779</v>
      </c>
      <c r="D244" s="26" t="s">
        <v>25</v>
      </c>
      <c r="E244" s="42">
        <v>46023</v>
      </c>
      <c r="F244" s="40" t="s">
        <v>874</v>
      </c>
      <c r="G244" s="127"/>
    </row>
    <row r="245" spans="1:7" x14ac:dyDescent="0.35">
      <c r="A245" s="51" t="s">
        <v>90</v>
      </c>
      <c r="B245" s="26">
        <v>115036</v>
      </c>
      <c r="C245" s="26" t="s">
        <v>354</v>
      </c>
      <c r="D245" s="26" t="s">
        <v>355</v>
      </c>
      <c r="E245" s="42">
        <v>46023</v>
      </c>
      <c r="F245" s="40" t="s">
        <v>874</v>
      </c>
      <c r="G245" s="127"/>
    </row>
    <row r="246" spans="1:7" x14ac:dyDescent="0.35">
      <c r="A246" s="51" t="s">
        <v>90</v>
      </c>
      <c r="B246" s="26">
        <v>115037</v>
      </c>
      <c r="C246" s="26" t="s">
        <v>780</v>
      </c>
      <c r="D246" s="26" t="s">
        <v>26</v>
      </c>
      <c r="E246" s="42">
        <v>46023</v>
      </c>
      <c r="F246" s="40" t="s">
        <v>874</v>
      </c>
      <c r="G246" s="127"/>
    </row>
    <row r="247" spans="1:7" x14ac:dyDescent="0.35">
      <c r="A247" s="51" t="s">
        <v>90</v>
      </c>
      <c r="B247" s="26">
        <v>115038</v>
      </c>
      <c r="C247" s="26" t="s">
        <v>781</v>
      </c>
      <c r="D247" s="26" t="s">
        <v>28</v>
      </c>
      <c r="E247" s="42">
        <v>46023</v>
      </c>
      <c r="F247" s="40" t="s">
        <v>874</v>
      </c>
      <c r="G247" s="127"/>
    </row>
    <row r="248" spans="1:7" x14ac:dyDescent="0.35">
      <c r="A248" s="51" t="s">
        <v>90</v>
      </c>
      <c r="B248" s="26">
        <v>115039</v>
      </c>
      <c r="C248" s="26" t="s">
        <v>782</v>
      </c>
      <c r="D248" s="26" t="s">
        <v>29</v>
      </c>
      <c r="E248" s="42">
        <v>46023</v>
      </c>
      <c r="F248" s="40" t="s">
        <v>874</v>
      </c>
      <c r="G248" s="127"/>
    </row>
    <row r="249" spans="1:7" x14ac:dyDescent="0.35">
      <c r="A249" s="51" t="s">
        <v>90</v>
      </c>
      <c r="B249" s="26">
        <v>115040</v>
      </c>
      <c r="C249" s="26" t="s">
        <v>783</v>
      </c>
      <c r="D249" s="26" t="s">
        <v>30</v>
      </c>
      <c r="E249" s="42">
        <v>46023</v>
      </c>
      <c r="F249" s="40" t="s">
        <v>874</v>
      </c>
      <c r="G249" s="127"/>
    </row>
    <row r="250" spans="1:7" x14ac:dyDescent="0.35">
      <c r="A250" s="51" t="s">
        <v>90</v>
      </c>
      <c r="B250" s="26">
        <v>115041</v>
      </c>
      <c r="C250" s="26" t="s">
        <v>784</v>
      </c>
      <c r="D250" s="26" t="s">
        <v>31</v>
      </c>
      <c r="E250" s="42">
        <v>46023</v>
      </c>
      <c r="F250" s="40" t="s">
        <v>874</v>
      </c>
      <c r="G250" s="127"/>
    </row>
    <row r="251" spans="1:7" x14ac:dyDescent="0.35">
      <c r="A251" s="51" t="s">
        <v>90</v>
      </c>
      <c r="B251" s="26">
        <v>115042</v>
      </c>
      <c r="C251" s="26" t="s">
        <v>785</v>
      </c>
      <c r="D251" s="26" t="s">
        <v>32</v>
      </c>
      <c r="E251" s="42">
        <v>46023</v>
      </c>
      <c r="F251" s="40" t="s">
        <v>874</v>
      </c>
      <c r="G251" s="127"/>
    </row>
    <row r="252" spans="1:7" x14ac:dyDescent="0.35">
      <c r="A252" s="51" t="s">
        <v>90</v>
      </c>
      <c r="B252" s="26">
        <v>115043</v>
      </c>
      <c r="C252" s="26" t="s">
        <v>786</v>
      </c>
      <c r="D252" s="26" t="s">
        <v>33</v>
      </c>
      <c r="E252" s="42">
        <v>46023</v>
      </c>
      <c r="F252" s="40" t="s">
        <v>874</v>
      </c>
      <c r="G252" s="127"/>
    </row>
    <row r="253" spans="1:7" x14ac:dyDescent="0.35">
      <c r="A253" s="51" t="s">
        <v>90</v>
      </c>
      <c r="B253" s="26">
        <v>115044</v>
      </c>
      <c r="C253" s="26" t="s">
        <v>787</v>
      </c>
      <c r="D253" s="26" t="s">
        <v>34</v>
      </c>
      <c r="E253" s="42">
        <v>46023</v>
      </c>
      <c r="F253" s="40" t="s">
        <v>874</v>
      </c>
      <c r="G253" s="127"/>
    </row>
    <row r="254" spans="1:7" x14ac:dyDescent="0.35">
      <c r="A254" s="51" t="s">
        <v>90</v>
      </c>
      <c r="B254" s="26">
        <v>115045</v>
      </c>
      <c r="C254" s="26" t="s">
        <v>788</v>
      </c>
      <c r="D254" s="26" t="s">
        <v>36</v>
      </c>
      <c r="E254" s="42">
        <v>46023</v>
      </c>
      <c r="F254" s="40" t="s">
        <v>874</v>
      </c>
      <c r="G254" s="127"/>
    </row>
    <row r="255" spans="1:7" x14ac:dyDescent="0.35">
      <c r="A255" s="51" t="s">
        <v>90</v>
      </c>
      <c r="B255" s="26">
        <v>115046</v>
      </c>
      <c r="C255" s="26" t="s">
        <v>789</v>
      </c>
      <c r="D255" s="26" t="s">
        <v>37</v>
      </c>
      <c r="E255" s="42">
        <v>46023</v>
      </c>
      <c r="F255" s="40" t="s">
        <v>874</v>
      </c>
      <c r="G255" s="127"/>
    </row>
    <row r="256" spans="1:7" x14ac:dyDescent="0.35">
      <c r="A256" s="51" t="s">
        <v>90</v>
      </c>
      <c r="B256" s="26">
        <v>115047</v>
      </c>
      <c r="C256" s="26" t="s">
        <v>790</v>
      </c>
      <c r="D256" s="26" t="s">
        <v>39</v>
      </c>
      <c r="E256" s="42">
        <v>46023</v>
      </c>
      <c r="F256" s="40" t="s">
        <v>874</v>
      </c>
      <c r="G256" s="127"/>
    </row>
    <row r="257" spans="1:7" x14ac:dyDescent="0.35">
      <c r="A257" s="51" t="s">
        <v>90</v>
      </c>
      <c r="B257" s="26">
        <v>115048</v>
      </c>
      <c r="C257" s="26" t="s">
        <v>791</v>
      </c>
      <c r="D257" s="26" t="s">
        <v>42</v>
      </c>
      <c r="E257" s="42">
        <v>46023</v>
      </c>
      <c r="F257" s="40" t="s">
        <v>874</v>
      </c>
      <c r="G257" s="127"/>
    </row>
    <row r="258" spans="1:7" x14ac:dyDescent="0.35">
      <c r="A258" s="51" t="s">
        <v>90</v>
      </c>
      <c r="B258" s="26">
        <v>115049</v>
      </c>
      <c r="C258" s="26" t="s">
        <v>792</v>
      </c>
      <c r="D258" s="26" t="s">
        <v>43</v>
      </c>
      <c r="E258" s="42">
        <v>46023</v>
      </c>
      <c r="F258" s="40" t="s">
        <v>874</v>
      </c>
      <c r="G258" s="127"/>
    </row>
    <row r="259" spans="1:7" x14ac:dyDescent="0.35">
      <c r="A259" s="51" t="s">
        <v>90</v>
      </c>
      <c r="B259" s="26">
        <v>115050</v>
      </c>
      <c r="C259" s="26" t="s">
        <v>793</v>
      </c>
      <c r="D259" s="26" t="s">
        <v>83</v>
      </c>
      <c r="E259" s="42">
        <v>46023</v>
      </c>
      <c r="F259" s="40" t="s">
        <v>874</v>
      </c>
      <c r="G259" s="127"/>
    </row>
    <row r="260" spans="1:7" x14ac:dyDescent="0.35">
      <c r="A260" s="51" t="s">
        <v>90</v>
      </c>
      <c r="B260" s="26">
        <v>115051</v>
      </c>
      <c r="C260" s="26" t="s">
        <v>794</v>
      </c>
      <c r="D260" s="26" t="s">
        <v>84</v>
      </c>
      <c r="E260" s="42">
        <v>46023</v>
      </c>
      <c r="F260" s="40" t="s">
        <v>874</v>
      </c>
      <c r="G260" s="127"/>
    </row>
    <row r="261" spans="1:7" x14ac:dyDescent="0.35">
      <c r="A261" s="51" t="s">
        <v>90</v>
      </c>
      <c r="B261" s="26">
        <v>115052</v>
      </c>
      <c r="C261" s="26" t="s">
        <v>356</v>
      </c>
      <c r="D261" s="26" t="s">
        <v>357</v>
      </c>
      <c r="E261" s="42">
        <v>46023</v>
      </c>
      <c r="F261" s="40" t="s">
        <v>874</v>
      </c>
      <c r="G261" s="127"/>
    </row>
    <row r="262" spans="1:7" x14ac:dyDescent="0.35">
      <c r="A262" s="51" t="s">
        <v>90</v>
      </c>
      <c r="B262" s="26">
        <v>115053</v>
      </c>
      <c r="C262" s="26" t="s">
        <v>795</v>
      </c>
      <c r="D262" s="26" t="s">
        <v>85</v>
      </c>
      <c r="E262" s="42">
        <v>46023</v>
      </c>
      <c r="F262" s="40" t="s">
        <v>874</v>
      </c>
      <c r="G262" s="127"/>
    </row>
    <row r="263" spans="1:7" x14ac:dyDescent="0.35">
      <c r="A263" s="51" t="s">
        <v>90</v>
      </c>
      <c r="B263" s="26">
        <v>115054</v>
      </c>
      <c r="C263" s="26" t="s">
        <v>796</v>
      </c>
      <c r="D263" s="26" t="s">
        <v>86</v>
      </c>
      <c r="E263" s="42">
        <v>46023</v>
      </c>
      <c r="F263" s="40" t="s">
        <v>874</v>
      </c>
      <c r="G263" s="127"/>
    </row>
    <row r="264" spans="1:7" x14ac:dyDescent="0.35">
      <c r="A264" s="51" t="s">
        <v>90</v>
      </c>
      <c r="B264" s="26">
        <v>115055</v>
      </c>
      <c r="C264" s="26" t="s">
        <v>800</v>
      </c>
      <c r="D264" s="26" t="s">
        <v>88</v>
      </c>
      <c r="E264" s="42">
        <v>46023</v>
      </c>
      <c r="F264" s="40" t="s">
        <v>874</v>
      </c>
      <c r="G264" s="127"/>
    </row>
    <row r="265" spans="1:7" x14ac:dyDescent="0.35">
      <c r="A265" s="51" t="s">
        <v>90</v>
      </c>
      <c r="B265" s="26">
        <v>115056</v>
      </c>
      <c r="C265" s="26" t="s">
        <v>797</v>
      </c>
      <c r="D265" s="26" t="s">
        <v>55</v>
      </c>
      <c r="E265" s="42">
        <v>46023</v>
      </c>
      <c r="F265" s="40" t="s">
        <v>874</v>
      </c>
      <c r="G265" s="127"/>
    </row>
    <row r="266" spans="1:7" x14ac:dyDescent="0.35">
      <c r="A266" s="51" t="s">
        <v>90</v>
      </c>
      <c r="B266" s="26">
        <v>115057</v>
      </c>
      <c r="C266" s="26" t="s">
        <v>799</v>
      </c>
      <c r="D266" s="26" t="s">
        <v>57</v>
      </c>
      <c r="E266" s="42">
        <v>46023</v>
      </c>
      <c r="F266" s="40" t="s">
        <v>874</v>
      </c>
      <c r="G266" s="127"/>
    </row>
    <row r="267" spans="1:7" x14ac:dyDescent="0.35">
      <c r="A267" s="51" t="s">
        <v>90</v>
      </c>
      <c r="B267" s="26">
        <v>115058</v>
      </c>
      <c r="C267" s="26" t="s">
        <v>801</v>
      </c>
      <c r="D267" s="26" t="s">
        <v>52</v>
      </c>
      <c r="E267" s="42">
        <v>46023</v>
      </c>
      <c r="F267" s="40" t="s">
        <v>874</v>
      </c>
      <c r="G267" s="127"/>
    </row>
    <row r="268" spans="1:7" x14ac:dyDescent="0.35">
      <c r="A268" s="51" t="s">
        <v>90</v>
      </c>
      <c r="B268" s="26">
        <v>115059</v>
      </c>
      <c r="C268" s="26" t="s">
        <v>802</v>
      </c>
      <c r="D268" s="26" t="s">
        <v>58</v>
      </c>
      <c r="E268" s="42">
        <v>46023</v>
      </c>
      <c r="F268" s="40" t="s">
        <v>874</v>
      </c>
      <c r="G268" s="127"/>
    </row>
    <row r="269" spans="1:7" x14ac:dyDescent="0.35">
      <c r="A269" s="51" t="s">
        <v>90</v>
      </c>
      <c r="B269" s="26">
        <v>115060</v>
      </c>
      <c r="C269" s="26" t="s">
        <v>803</v>
      </c>
      <c r="D269" s="26" t="s">
        <v>59</v>
      </c>
      <c r="E269" s="42">
        <v>46023</v>
      </c>
      <c r="F269" s="40" t="s">
        <v>874</v>
      </c>
      <c r="G269" s="127"/>
    </row>
    <row r="270" spans="1:7" x14ac:dyDescent="0.35">
      <c r="A270" s="51" t="s">
        <v>90</v>
      </c>
      <c r="B270" s="26">
        <v>115061</v>
      </c>
      <c r="C270" s="26" t="s">
        <v>804</v>
      </c>
      <c r="D270" s="26" t="s">
        <v>60</v>
      </c>
      <c r="E270" s="42">
        <v>46023</v>
      </c>
      <c r="F270" s="40" t="s">
        <v>874</v>
      </c>
      <c r="G270" s="127"/>
    </row>
    <row r="271" spans="1:7" x14ac:dyDescent="0.35">
      <c r="A271" s="51" t="s">
        <v>90</v>
      </c>
      <c r="B271" s="26">
        <v>115062</v>
      </c>
      <c r="C271" s="26" t="s">
        <v>805</v>
      </c>
      <c r="D271" s="26" t="s">
        <v>53</v>
      </c>
      <c r="E271" s="42">
        <v>46023</v>
      </c>
      <c r="F271" s="40" t="s">
        <v>874</v>
      </c>
      <c r="G271" s="127"/>
    </row>
    <row r="272" spans="1:7" x14ac:dyDescent="0.35">
      <c r="A272" s="51" t="s">
        <v>90</v>
      </c>
      <c r="B272" s="26">
        <v>115063</v>
      </c>
      <c r="C272" s="26" t="s">
        <v>806</v>
      </c>
      <c r="D272" s="26" t="s">
        <v>61</v>
      </c>
      <c r="E272" s="42">
        <v>46023</v>
      </c>
      <c r="F272" s="40" t="s">
        <v>874</v>
      </c>
      <c r="G272" s="127"/>
    </row>
    <row r="273" spans="1:7" x14ac:dyDescent="0.35">
      <c r="A273" s="51" t="s">
        <v>90</v>
      </c>
      <c r="B273" s="26">
        <v>115064</v>
      </c>
      <c r="C273" s="26" t="s">
        <v>807</v>
      </c>
      <c r="D273" s="26" t="s">
        <v>62</v>
      </c>
      <c r="E273" s="42">
        <v>46023</v>
      </c>
      <c r="F273" s="40" t="s">
        <v>874</v>
      </c>
      <c r="G273" s="127"/>
    </row>
    <row r="274" spans="1:7" x14ac:dyDescent="0.35">
      <c r="A274" s="51" t="s">
        <v>90</v>
      </c>
      <c r="B274" s="26">
        <v>115065</v>
      </c>
      <c r="C274" s="26" t="s">
        <v>826</v>
      </c>
      <c r="D274" s="26" t="s">
        <v>63</v>
      </c>
      <c r="E274" s="42">
        <v>46023</v>
      </c>
      <c r="F274" s="40" t="s">
        <v>874</v>
      </c>
      <c r="G274" s="127"/>
    </row>
    <row r="275" spans="1:7" x14ac:dyDescent="0.35">
      <c r="A275" s="51" t="s">
        <v>90</v>
      </c>
      <c r="B275" s="26">
        <v>115066</v>
      </c>
      <c r="C275" s="26" t="s">
        <v>808</v>
      </c>
      <c r="D275" s="26" t="s">
        <v>64</v>
      </c>
      <c r="E275" s="42">
        <v>46023</v>
      </c>
      <c r="F275" s="40" t="s">
        <v>874</v>
      </c>
      <c r="G275" s="127"/>
    </row>
    <row r="276" spans="1:7" x14ac:dyDescent="0.35">
      <c r="A276" s="51" t="s">
        <v>90</v>
      </c>
      <c r="B276" s="26">
        <v>115067</v>
      </c>
      <c r="C276" s="26" t="s">
        <v>809</v>
      </c>
      <c r="D276" s="26" t="s">
        <v>65</v>
      </c>
      <c r="E276" s="42">
        <v>46023</v>
      </c>
      <c r="F276" s="40" t="s">
        <v>874</v>
      </c>
      <c r="G276" s="127"/>
    </row>
    <row r="277" spans="1:7" x14ac:dyDescent="0.35">
      <c r="A277" s="51" t="s">
        <v>90</v>
      </c>
      <c r="B277" s="26">
        <v>115068</v>
      </c>
      <c r="C277" s="26" t="s">
        <v>810</v>
      </c>
      <c r="D277" s="26" t="s">
        <v>66</v>
      </c>
      <c r="E277" s="42">
        <v>46023</v>
      </c>
      <c r="F277" s="40" t="s">
        <v>874</v>
      </c>
      <c r="G277" s="127"/>
    </row>
    <row r="278" spans="1:7" x14ac:dyDescent="0.35">
      <c r="A278" s="51" t="s">
        <v>90</v>
      </c>
      <c r="B278" s="26">
        <v>115069</v>
      </c>
      <c r="C278" s="26" t="s">
        <v>811</v>
      </c>
      <c r="D278" s="26" t="s">
        <v>67</v>
      </c>
      <c r="E278" s="42">
        <v>46023</v>
      </c>
      <c r="F278" s="40" t="s">
        <v>874</v>
      </c>
      <c r="G278" s="127"/>
    </row>
    <row r="279" spans="1:7" x14ac:dyDescent="0.35">
      <c r="A279" s="51" t="s">
        <v>90</v>
      </c>
      <c r="B279" s="26">
        <v>115070</v>
      </c>
      <c r="C279" s="26" t="s">
        <v>828</v>
      </c>
      <c r="D279" s="26" t="s">
        <v>68</v>
      </c>
      <c r="E279" s="42">
        <v>46023</v>
      </c>
      <c r="F279" s="40" t="s">
        <v>874</v>
      </c>
      <c r="G279" s="127"/>
    </row>
    <row r="280" spans="1:7" x14ac:dyDescent="0.35">
      <c r="A280" s="51" t="s">
        <v>90</v>
      </c>
      <c r="B280" s="26">
        <v>115071</v>
      </c>
      <c r="C280" s="26" t="s">
        <v>812</v>
      </c>
      <c r="D280" s="26" t="s">
        <v>69</v>
      </c>
      <c r="E280" s="42">
        <v>46023</v>
      </c>
      <c r="F280" s="40" t="s">
        <v>874</v>
      </c>
      <c r="G280" s="127"/>
    </row>
    <row r="281" spans="1:7" x14ac:dyDescent="0.35">
      <c r="A281" s="51" t="s">
        <v>90</v>
      </c>
      <c r="B281" s="26">
        <v>115072</v>
      </c>
      <c r="C281" s="26" t="s">
        <v>813</v>
      </c>
      <c r="D281" s="26" t="s">
        <v>70</v>
      </c>
      <c r="E281" s="42">
        <v>46023</v>
      </c>
      <c r="F281" s="40" t="s">
        <v>874</v>
      </c>
      <c r="G281" s="127"/>
    </row>
    <row r="282" spans="1:7" x14ac:dyDescent="0.35">
      <c r="A282" s="51" t="s">
        <v>90</v>
      </c>
      <c r="B282" s="26">
        <v>115073</v>
      </c>
      <c r="C282" s="26" t="s">
        <v>362</v>
      </c>
      <c r="D282" s="26" t="s">
        <v>363</v>
      </c>
      <c r="E282" s="42">
        <v>46023</v>
      </c>
      <c r="F282" s="40" t="s">
        <v>874</v>
      </c>
      <c r="G282" s="127"/>
    </row>
    <row r="283" spans="1:7" x14ac:dyDescent="0.35">
      <c r="A283" s="51" t="s">
        <v>90</v>
      </c>
      <c r="B283" s="26">
        <v>115074</v>
      </c>
      <c r="C283" s="26" t="s">
        <v>814</v>
      </c>
      <c r="D283" s="26" t="s">
        <v>71</v>
      </c>
      <c r="E283" s="42">
        <v>46023</v>
      </c>
      <c r="F283" s="40" t="s">
        <v>874</v>
      </c>
      <c r="G283" s="127"/>
    </row>
    <row r="284" spans="1:7" x14ac:dyDescent="0.35">
      <c r="A284" s="51" t="s">
        <v>90</v>
      </c>
      <c r="B284" s="26">
        <v>115075</v>
      </c>
      <c r="C284" s="26" t="s">
        <v>815</v>
      </c>
      <c r="D284" s="26" t="s">
        <v>72</v>
      </c>
      <c r="E284" s="42">
        <v>46023</v>
      </c>
      <c r="F284" s="40" t="s">
        <v>874</v>
      </c>
      <c r="G284" s="127"/>
    </row>
    <row r="285" spans="1:7" x14ac:dyDescent="0.35">
      <c r="A285" s="51" t="s">
        <v>90</v>
      </c>
      <c r="B285" s="26">
        <v>115076</v>
      </c>
      <c r="C285" s="26" t="s">
        <v>364</v>
      </c>
      <c r="D285" s="26" t="s">
        <v>365</v>
      </c>
      <c r="E285" s="42">
        <v>46023</v>
      </c>
      <c r="F285" s="40" t="s">
        <v>874</v>
      </c>
      <c r="G285" s="127"/>
    </row>
    <row r="286" spans="1:7" x14ac:dyDescent="0.35">
      <c r="A286" s="51" t="s">
        <v>90</v>
      </c>
      <c r="B286" s="26">
        <v>115077</v>
      </c>
      <c r="C286" s="26" t="s">
        <v>816</v>
      </c>
      <c r="D286" s="26" t="s">
        <v>73</v>
      </c>
      <c r="E286" s="42">
        <v>46023</v>
      </c>
      <c r="F286" s="40" t="s">
        <v>874</v>
      </c>
      <c r="G286" s="127"/>
    </row>
    <row r="287" spans="1:7" x14ac:dyDescent="0.35">
      <c r="A287" s="51" t="s">
        <v>90</v>
      </c>
      <c r="B287" s="26">
        <v>115078</v>
      </c>
      <c r="C287" s="26" t="s">
        <v>817</v>
      </c>
      <c r="D287" s="26" t="s">
        <v>54</v>
      </c>
      <c r="E287" s="42">
        <v>46023</v>
      </c>
      <c r="F287" s="40" t="s">
        <v>874</v>
      </c>
      <c r="G287" s="127"/>
    </row>
    <row r="288" spans="1:7" x14ac:dyDescent="0.35">
      <c r="A288" s="51" t="s">
        <v>90</v>
      </c>
      <c r="B288" s="26">
        <v>115079</v>
      </c>
      <c r="C288" s="26" t="s">
        <v>818</v>
      </c>
      <c r="D288" s="26" t="s">
        <v>74</v>
      </c>
      <c r="E288" s="42">
        <v>46023</v>
      </c>
      <c r="F288" s="40" t="s">
        <v>874</v>
      </c>
      <c r="G288" s="127"/>
    </row>
    <row r="289" spans="1:7" x14ac:dyDescent="0.35">
      <c r="A289" s="51" t="s">
        <v>90</v>
      </c>
      <c r="B289" s="26">
        <v>115080</v>
      </c>
      <c r="C289" s="26" t="s">
        <v>819</v>
      </c>
      <c r="D289" s="26" t="s">
        <v>75</v>
      </c>
      <c r="E289" s="42">
        <v>46023</v>
      </c>
      <c r="F289" s="40" t="s">
        <v>874</v>
      </c>
      <c r="G289" s="127"/>
    </row>
    <row r="290" spans="1:7" x14ac:dyDescent="0.35">
      <c r="A290" s="51" t="s">
        <v>90</v>
      </c>
      <c r="B290" s="26">
        <v>115081</v>
      </c>
      <c r="C290" s="26" t="s">
        <v>820</v>
      </c>
      <c r="D290" s="26" t="s">
        <v>76</v>
      </c>
      <c r="E290" s="42">
        <v>46023</v>
      </c>
      <c r="F290" s="40" t="s">
        <v>874</v>
      </c>
      <c r="G290" s="127"/>
    </row>
    <row r="291" spans="1:7" x14ac:dyDescent="0.35">
      <c r="A291" s="51" t="s">
        <v>90</v>
      </c>
      <c r="B291" s="26">
        <v>115082</v>
      </c>
      <c r="C291" s="26" t="s">
        <v>798</v>
      </c>
      <c r="D291" s="26" t="s">
        <v>56</v>
      </c>
      <c r="E291" s="42">
        <v>46023</v>
      </c>
      <c r="F291" s="40" t="s">
        <v>874</v>
      </c>
      <c r="G291" s="127"/>
    </row>
    <row r="292" spans="1:7" x14ac:dyDescent="0.35">
      <c r="A292" s="51" t="s">
        <v>90</v>
      </c>
      <c r="B292" s="26">
        <v>115083</v>
      </c>
      <c r="C292" s="26" t="s">
        <v>823</v>
      </c>
      <c r="D292" s="26" t="s">
        <v>77</v>
      </c>
      <c r="E292" s="42">
        <v>46023</v>
      </c>
      <c r="F292" s="40" t="s">
        <v>874</v>
      </c>
      <c r="G292" s="127"/>
    </row>
    <row r="293" spans="1:7" x14ac:dyDescent="0.35">
      <c r="A293" s="51" t="s">
        <v>90</v>
      </c>
      <c r="B293" s="26">
        <v>115084</v>
      </c>
      <c r="C293" s="26" t="s">
        <v>821</v>
      </c>
      <c r="D293" s="26" t="s">
        <v>78</v>
      </c>
      <c r="E293" s="42">
        <v>46023</v>
      </c>
      <c r="F293" s="40" t="s">
        <v>874</v>
      </c>
      <c r="G293" s="127"/>
    </row>
    <row r="294" spans="1:7" x14ac:dyDescent="0.35">
      <c r="A294" s="51" t="s">
        <v>90</v>
      </c>
      <c r="B294" s="26">
        <v>115085</v>
      </c>
      <c r="C294" s="26" t="s">
        <v>822</v>
      </c>
      <c r="D294" s="26" t="s">
        <v>80</v>
      </c>
      <c r="E294" s="42">
        <v>46023</v>
      </c>
      <c r="F294" s="40" t="s">
        <v>874</v>
      </c>
      <c r="G294" s="127"/>
    </row>
    <row r="295" spans="1:7" x14ac:dyDescent="0.35">
      <c r="A295" s="51" t="s">
        <v>90</v>
      </c>
      <c r="B295" s="26">
        <v>115086</v>
      </c>
      <c r="C295" s="26" t="s">
        <v>824</v>
      </c>
      <c r="D295" s="26" t="s">
        <v>81</v>
      </c>
      <c r="E295" s="42">
        <v>46023</v>
      </c>
      <c r="F295" s="40" t="s">
        <v>874</v>
      </c>
      <c r="G295" s="127"/>
    </row>
    <row r="296" spans="1:7" x14ac:dyDescent="0.35">
      <c r="A296" s="51" t="s">
        <v>90</v>
      </c>
      <c r="B296" s="26">
        <v>115087</v>
      </c>
      <c r="C296" s="26" t="s">
        <v>825</v>
      </c>
      <c r="D296" s="26" t="s">
        <v>82</v>
      </c>
      <c r="E296" s="42">
        <v>46023</v>
      </c>
      <c r="F296" s="40" t="s">
        <v>874</v>
      </c>
      <c r="G296" s="127"/>
    </row>
    <row r="297" spans="1:7" x14ac:dyDescent="0.35">
      <c r="A297" s="51" t="s">
        <v>410</v>
      </c>
      <c r="B297" s="26">
        <v>113001</v>
      </c>
      <c r="C297" s="26" t="s">
        <v>411</v>
      </c>
      <c r="D297" s="26" t="s">
        <v>412</v>
      </c>
      <c r="E297" s="42">
        <v>46023</v>
      </c>
      <c r="F297" s="40" t="s">
        <v>874</v>
      </c>
      <c r="G297" s="127" t="s">
        <v>1346</v>
      </c>
    </row>
    <row r="298" spans="1:7" x14ac:dyDescent="0.35">
      <c r="A298" s="51" t="s">
        <v>410</v>
      </c>
      <c r="B298" s="26">
        <v>113002</v>
      </c>
      <c r="C298" s="26" t="s">
        <v>413</v>
      </c>
      <c r="D298" s="26" t="s">
        <v>48</v>
      </c>
      <c r="E298" s="42">
        <v>46023</v>
      </c>
      <c r="F298" s="40" t="s">
        <v>874</v>
      </c>
      <c r="G298" s="127"/>
    </row>
    <row r="299" spans="1:7" x14ac:dyDescent="0.35">
      <c r="A299" s="51" t="s">
        <v>410</v>
      </c>
      <c r="B299" s="26">
        <v>113003</v>
      </c>
      <c r="C299" s="26" t="s">
        <v>414</v>
      </c>
      <c r="D299" s="26" t="s">
        <v>47</v>
      </c>
      <c r="E299" s="42">
        <v>46023</v>
      </c>
      <c r="F299" s="40" t="s">
        <v>874</v>
      </c>
      <c r="G299" s="127"/>
    </row>
    <row r="300" spans="1:7" x14ac:dyDescent="0.35">
      <c r="A300" s="51" t="s">
        <v>410</v>
      </c>
      <c r="B300" s="26">
        <v>113004</v>
      </c>
      <c r="C300" s="26" t="s">
        <v>415</v>
      </c>
      <c r="D300" s="26" t="s">
        <v>416</v>
      </c>
      <c r="E300" s="42">
        <v>46023</v>
      </c>
      <c r="F300" s="40" t="s">
        <v>874</v>
      </c>
      <c r="G300" s="127"/>
    </row>
    <row r="301" spans="1:7" x14ac:dyDescent="0.35">
      <c r="A301" s="51" t="s">
        <v>410</v>
      </c>
      <c r="B301" s="26">
        <v>113005</v>
      </c>
      <c r="C301" s="26" t="s">
        <v>417</v>
      </c>
      <c r="D301" s="26" t="s">
        <v>418</v>
      </c>
      <c r="E301" s="42">
        <v>46023</v>
      </c>
      <c r="F301" s="40" t="s">
        <v>874</v>
      </c>
      <c r="G301" s="127"/>
    </row>
    <row r="302" spans="1:7" x14ac:dyDescent="0.35">
      <c r="A302" s="51" t="s">
        <v>410</v>
      </c>
      <c r="B302" s="26">
        <v>113006</v>
      </c>
      <c r="C302" s="26" t="s">
        <v>419</v>
      </c>
      <c r="D302" s="26" t="s">
        <v>420</v>
      </c>
      <c r="E302" s="42">
        <v>46023</v>
      </c>
      <c r="F302" s="40" t="s">
        <v>874</v>
      </c>
      <c r="G302" s="127"/>
    </row>
    <row r="303" spans="1:7" x14ac:dyDescent="0.35">
      <c r="A303" s="51" t="s">
        <v>410</v>
      </c>
      <c r="B303" s="26">
        <v>113007</v>
      </c>
      <c r="C303" s="26" t="s">
        <v>421</v>
      </c>
      <c r="D303" s="26" t="s">
        <v>422</v>
      </c>
      <c r="E303" s="42">
        <v>46023</v>
      </c>
      <c r="F303" s="40" t="s">
        <v>874</v>
      </c>
      <c r="G303" s="127"/>
    </row>
    <row r="304" spans="1:7" x14ac:dyDescent="0.35">
      <c r="A304" s="51" t="s">
        <v>410</v>
      </c>
      <c r="B304" s="26">
        <v>113008</v>
      </c>
      <c r="C304" s="26" t="s">
        <v>423</v>
      </c>
      <c r="D304" s="26" t="s">
        <v>424</v>
      </c>
      <c r="E304" s="42">
        <v>46023</v>
      </c>
      <c r="F304" s="40" t="s">
        <v>874</v>
      </c>
      <c r="G304" s="127"/>
    </row>
    <row r="305" spans="1:7" x14ac:dyDescent="0.35">
      <c r="A305" s="51" t="s">
        <v>410</v>
      </c>
      <c r="B305" s="26">
        <v>113009</v>
      </c>
      <c r="C305" s="26" t="s">
        <v>342</v>
      </c>
      <c r="D305" s="26" t="s">
        <v>343</v>
      </c>
      <c r="E305" s="42">
        <v>46023</v>
      </c>
      <c r="F305" s="40" t="s">
        <v>874</v>
      </c>
      <c r="G305" s="127"/>
    </row>
    <row r="306" spans="1:7" x14ac:dyDescent="0.35">
      <c r="A306" s="51" t="s">
        <v>410</v>
      </c>
      <c r="B306" s="26">
        <v>113010</v>
      </c>
      <c r="C306" s="26" t="s">
        <v>425</v>
      </c>
      <c r="D306" s="26" t="s">
        <v>426</v>
      </c>
      <c r="E306" s="42">
        <v>46023</v>
      </c>
      <c r="F306" s="40" t="s">
        <v>874</v>
      </c>
      <c r="G306" s="127"/>
    </row>
    <row r="307" spans="1:7" x14ac:dyDescent="0.35">
      <c r="A307" s="51" t="s">
        <v>410</v>
      </c>
      <c r="B307" s="26">
        <v>113011</v>
      </c>
      <c r="C307" s="26" t="s">
        <v>427</v>
      </c>
      <c r="D307" s="26" t="s">
        <v>428</v>
      </c>
      <c r="E307" s="42">
        <v>46023</v>
      </c>
      <c r="F307" s="40" t="s">
        <v>874</v>
      </c>
      <c r="G307" s="127"/>
    </row>
    <row r="308" spans="1:7" x14ac:dyDescent="0.35">
      <c r="A308" s="51" t="s">
        <v>410</v>
      </c>
      <c r="B308" s="26">
        <v>113012</v>
      </c>
      <c r="C308" s="26" t="s">
        <v>429</v>
      </c>
      <c r="D308" s="26" t="s">
        <v>430</v>
      </c>
      <c r="E308" s="42">
        <v>46023</v>
      </c>
      <c r="F308" s="40" t="s">
        <v>874</v>
      </c>
      <c r="G308" s="127"/>
    </row>
    <row r="309" spans="1:7" x14ac:dyDescent="0.35">
      <c r="A309" s="51" t="s">
        <v>410</v>
      </c>
      <c r="B309" s="26">
        <v>113013</v>
      </c>
      <c r="C309" s="26" t="s">
        <v>431</v>
      </c>
      <c r="D309" s="26" t="s">
        <v>432</v>
      </c>
      <c r="E309" s="42">
        <v>46023</v>
      </c>
      <c r="F309" s="40" t="s">
        <v>874</v>
      </c>
      <c r="G309" s="127"/>
    </row>
    <row r="310" spans="1:7" x14ac:dyDescent="0.35">
      <c r="A310" s="51" t="s">
        <v>410</v>
      </c>
      <c r="B310" s="26">
        <v>113014</v>
      </c>
      <c r="C310" s="26" t="s">
        <v>433</v>
      </c>
      <c r="D310" s="26" t="s">
        <v>434</v>
      </c>
      <c r="E310" s="42">
        <v>46023</v>
      </c>
      <c r="F310" s="40" t="s">
        <v>874</v>
      </c>
      <c r="G310" s="127"/>
    </row>
    <row r="311" spans="1:7" x14ac:dyDescent="0.35">
      <c r="A311" s="51" t="s">
        <v>410</v>
      </c>
      <c r="B311" s="26">
        <v>113015</v>
      </c>
      <c r="C311" s="26" t="s">
        <v>435</v>
      </c>
      <c r="D311" s="26" t="s">
        <v>436</v>
      </c>
      <c r="E311" s="42">
        <v>46023</v>
      </c>
      <c r="F311" s="40" t="s">
        <v>874</v>
      </c>
      <c r="G311" s="127"/>
    </row>
    <row r="312" spans="1:7" x14ac:dyDescent="0.35">
      <c r="A312" s="51" t="s">
        <v>410</v>
      </c>
      <c r="B312" s="26">
        <v>113016</v>
      </c>
      <c r="C312" s="26" t="s">
        <v>437</v>
      </c>
      <c r="D312" s="26" t="s">
        <v>438</v>
      </c>
      <c r="E312" s="42">
        <v>46023</v>
      </c>
      <c r="F312" s="40" t="s">
        <v>874</v>
      </c>
      <c r="G312" s="127"/>
    </row>
    <row r="313" spans="1:7" x14ac:dyDescent="0.35">
      <c r="A313" s="51" t="s">
        <v>410</v>
      </c>
      <c r="B313" s="26">
        <v>113017</v>
      </c>
      <c r="C313" s="26" t="s">
        <v>439</v>
      </c>
      <c r="D313" s="26" t="s">
        <v>49</v>
      </c>
      <c r="E313" s="42">
        <v>46023</v>
      </c>
      <c r="F313" s="40" t="s">
        <v>874</v>
      </c>
      <c r="G313" s="127"/>
    </row>
    <row r="314" spans="1:7" x14ac:dyDescent="0.35">
      <c r="A314" s="51" t="s">
        <v>410</v>
      </c>
      <c r="B314" s="26">
        <v>113018</v>
      </c>
      <c r="C314" s="26" t="s">
        <v>440</v>
      </c>
      <c r="D314" s="26" t="s">
        <v>441</v>
      </c>
      <c r="E314" s="42">
        <v>46023</v>
      </c>
      <c r="F314" s="40" t="s">
        <v>874</v>
      </c>
      <c r="G314" s="127"/>
    </row>
    <row r="315" spans="1:7" x14ac:dyDescent="0.35">
      <c r="A315" s="51" t="s">
        <v>410</v>
      </c>
      <c r="B315" s="26">
        <v>113019</v>
      </c>
      <c r="C315" s="26" t="s">
        <v>442</v>
      </c>
      <c r="D315" s="26" t="s">
        <v>94</v>
      </c>
      <c r="E315" s="42">
        <v>46023</v>
      </c>
      <c r="F315" s="40" t="s">
        <v>874</v>
      </c>
      <c r="G315" s="127"/>
    </row>
    <row r="316" spans="1:7" x14ac:dyDescent="0.35">
      <c r="A316" s="51" t="s">
        <v>410</v>
      </c>
      <c r="B316" s="26">
        <v>113020</v>
      </c>
      <c r="C316" s="26" t="s">
        <v>443</v>
      </c>
      <c r="D316" s="26" t="s">
        <v>444</v>
      </c>
      <c r="E316" s="42">
        <v>46023</v>
      </c>
      <c r="F316" s="40" t="s">
        <v>874</v>
      </c>
      <c r="G316" s="127"/>
    </row>
    <row r="317" spans="1:7" x14ac:dyDescent="0.35">
      <c r="A317" s="51" t="s">
        <v>410</v>
      </c>
      <c r="B317" s="26">
        <v>113021</v>
      </c>
      <c r="C317" s="26" t="s">
        <v>358</v>
      </c>
      <c r="D317" s="26" t="s">
        <v>359</v>
      </c>
      <c r="E317" s="42">
        <v>46023</v>
      </c>
      <c r="F317" s="40" t="s">
        <v>874</v>
      </c>
      <c r="G317" s="127"/>
    </row>
    <row r="318" spans="1:7" x14ac:dyDescent="0.35">
      <c r="A318" s="51" t="s">
        <v>410</v>
      </c>
      <c r="B318" s="26">
        <v>113022</v>
      </c>
      <c r="C318" s="26" t="s">
        <v>447</v>
      </c>
      <c r="D318" s="26" t="s">
        <v>448</v>
      </c>
      <c r="E318" s="42">
        <v>46023</v>
      </c>
      <c r="F318" s="40" t="s">
        <v>874</v>
      </c>
      <c r="G318" s="127"/>
    </row>
    <row r="319" spans="1:7" x14ac:dyDescent="0.35">
      <c r="A319" s="51" t="s">
        <v>410</v>
      </c>
      <c r="B319" s="26">
        <v>113023</v>
      </c>
      <c r="C319" s="26" t="s">
        <v>445</v>
      </c>
      <c r="D319" s="26" t="s">
        <v>446</v>
      </c>
      <c r="E319" s="42">
        <v>46023</v>
      </c>
      <c r="F319" s="40" t="s">
        <v>874</v>
      </c>
      <c r="G319" s="127"/>
    </row>
    <row r="320" spans="1:7" x14ac:dyDescent="0.35">
      <c r="A320" s="51" t="s">
        <v>410</v>
      </c>
      <c r="B320" s="26">
        <v>113024</v>
      </c>
      <c r="C320" s="26" t="s">
        <v>449</v>
      </c>
      <c r="D320" s="26" t="s">
        <v>450</v>
      </c>
      <c r="E320" s="42">
        <v>46023</v>
      </c>
      <c r="F320" s="40" t="s">
        <v>874</v>
      </c>
      <c r="G320" s="127"/>
    </row>
    <row r="321" spans="1:7" x14ac:dyDescent="0.35">
      <c r="A321" s="51" t="s">
        <v>410</v>
      </c>
      <c r="B321" s="26">
        <v>113025</v>
      </c>
      <c r="C321" s="26" t="s">
        <v>451</v>
      </c>
      <c r="D321" s="26" t="s">
        <v>452</v>
      </c>
      <c r="E321" s="42">
        <v>46023</v>
      </c>
      <c r="F321" s="40" t="s">
        <v>874</v>
      </c>
      <c r="G321" s="127"/>
    </row>
    <row r="322" spans="1:7" x14ac:dyDescent="0.35">
      <c r="A322" s="51" t="s">
        <v>410</v>
      </c>
      <c r="B322" s="26">
        <v>113026</v>
      </c>
      <c r="C322" s="26" t="s">
        <v>453</v>
      </c>
      <c r="D322" s="26" t="s">
        <v>95</v>
      </c>
      <c r="E322" s="42">
        <v>46023</v>
      </c>
      <c r="F322" s="40" t="s">
        <v>874</v>
      </c>
      <c r="G322" s="127"/>
    </row>
    <row r="323" spans="1:7" x14ac:dyDescent="0.35">
      <c r="A323" s="51" t="s">
        <v>1476</v>
      </c>
      <c r="B323" s="51" t="s">
        <v>1477</v>
      </c>
      <c r="C323" s="51" t="s">
        <v>1478</v>
      </c>
      <c r="D323" s="51" t="s">
        <v>1479</v>
      </c>
      <c r="E323" s="51" t="s">
        <v>1480</v>
      </c>
      <c r="F323" s="51" t="s">
        <v>1481</v>
      </c>
      <c r="G323" s="124" t="s">
        <v>1567</v>
      </c>
    </row>
    <row r="324" spans="1:7" x14ac:dyDescent="0.35">
      <c r="A324" s="51" t="s">
        <v>1476</v>
      </c>
      <c r="B324" s="51" t="s">
        <v>1482</v>
      </c>
      <c r="C324" s="51" t="s">
        <v>1483</v>
      </c>
      <c r="D324" s="51" t="s">
        <v>1484</v>
      </c>
      <c r="E324" s="51" t="s">
        <v>830</v>
      </c>
      <c r="F324" s="51" t="s">
        <v>1485</v>
      </c>
      <c r="G324" s="125"/>
    </row>
    <row r="325" spans="1:7" x14ac:dyDescent="0.35">
      <c r="A325" s="51" t="s">
        <v>1476</v>
      </c>
      <c r="B325" s="51" t="s">
        <v>1486</v>
      </c>
      <c r="C325" s="51" t="s">
        <v>1487</v>
      </c>
      <c r="D325" s="51" t="s">
        <v>1488</v>
      </c>
      <c r="E325" s="51" t="s">
        <v>830</v>
      </c>
      <c r="F325" s="51" t="s">
        <v>1485</v>
      </c>
      <c r="G325" s="125"/>
    </row>
    <row r="326" spans="1:7" x14ac:dyDescent="0.35">
      <c r="A326" s="51" t="s">
        <v>1476</v>
      </c>
      <c r="B326" s="51" t="s">
        <v>1489</v>
      </c>
      <c r="C326" s="51" t="s">
        <v>1490</v>
      </c>
      <c r="D326" s="51" t="s">
        <v>1491</v>
      </c>
      <c r="E326" s="51" t="s">
        <v>830</v>
      </c>
      <c r="F326" s="51" t="s">
        <v>1492</v>
      </c>
      <c r="G326" s="125"/>
    </row>
    <row r="327" spans="1:7" x14ac:dyDescent="0.35">
      <c r="A327" s="51" t="s">
        <v>1476</v>
      </c>
      <c r="B327" s="51" t="s">
        <v>1493</v>
      </c>
      <c r="C327" s="51" t="s">
        <v>1494</v>
      </c>
      <c r="D327" s="51" t="s">
        <v>1495</v>
      </c>
      <c r="E327" s="51" t="s">
        <v>830</v>
      </c>
      <c r="F327" s="51" t="s">
        <v>1496</v>
      </c>
      <c r="G327" s="125"/>
    </row>
    <row r="328" spans="1:7" x14ac:dyDescent="0.35">
      <c r="A328" s="51" t="s">
        <v>1476</v>
      </c>
      <c r="B328" s="51" t="s">
        <v>1497</v>
      </c>
      <c r="C328" s="51" t="s">
        <v>1498</v>
      </c>
      <c r="D328" s="51" t="s">
        <v>1499</v>
      </c>
      <c r="E328" s="51" t="s">
        <v>830</v>
      </c>
      <c r="F328" s="51" t="s">
        <v>1500</v>
      </c>
      <c r="G328" s="125"/>
    </row>
    <row r="329" spans="1:7" x14ac:dyDescent="0.35">
      <c r="A329" s="51" t="s">
        <v>1476</v>
      </c>
      <c r="B329" s="51" t="s">
        <v>1501</v>
      </c>
      <c r="C329" s="51" t="s">
        <v>1502</v>
      </c>
      <c r="D329" s="51" t="s">
        <v>1503</v>
      </c>
      <c r="E329" s="51" t="s">
        <v>830</v>
      </c>
      <c r="F329" s="51" t="s">
        <v>1504</v>
      </c>
      <c r="G329" s="125"/>
    </row>
    <row r="330" spans="1:7" x14ac:dyDescent="0.35">
      <c r="A330" s="51" t="s">
        <v>1476</v>
      </c>
      <c r="B330" s="51" t="s">
        <v>1505</v>
      </c>
      <c r="C330" s="51" t="s">
        <v>1506</v>
      </c>
      <c r="D330" s="51" t="s">
        <v>1507</v>
      </c>
      <c r="E330" s="51" t="s">
        <v>1508</v>
      </c>
      <c r="F330" s="51" t="s">
        <v>1509</v>
      </c>
      <c r="G330" s="125"/>
    </row>
    <row r="331" spans="1:7" x14ac:dyDescent="0.35">
      <c r="A331" s="51" t="s">
        <v>1476</v>
      </c>
      <c r="B331" s="51" t="s">
        <v>1510</v>
      </c>
      <c r="C331" s="51" t="s">
        <v>1511</v>
      </c>
      <c r="D331" s="51" t="s">
        <v>1512</v>
      </c>
      <c r="E331" s="51" t="s">
        <v>830</v>
      </c>
      <c r="F331" s="51" t="s">
        <v>1513</v>
      </c>
      <c r="G331" s="125"/>
    </row>
    <row r="332" spans="1:7" x14ac:dyDescent="0.35">
      <c r="A332" s="51" t="s">
        <v>1476</v>
      </c>
      <c r="B332" s="51" t="s">
        <v>1514</v>
      </c>
      <c r="C332" s="51" t="s">
        <v>1515</v>
      </c>
      <c r="D332" s="51" t="s">
        <v>1516</v>
      </c>
      <c r="E332" s="51" t="s">
        <v>830</v>
      </c>
      <c r="F332" s="51" t="s">
        <v>1517</v>
      </c>
      <c r="G332" s="125"/>
    </row>
    <row r="333" spans="1:7" x14ac:dyDescent="0.35">
      <c r="A333" s="51" t="s">
        <v>1476</v>
      </c>
      <c r="B333" s="51" t="s">
        <v>1518</v>
      </c>
      <c r="C333" s="51" t="s">
        <v>1519</v>
      </c>
      <c r="D333" s="51" t="s">
        <v>1520</v>
      </c>
      <c r="E333" s="51" t="s">
        <v>830</v>
      </c>
      <c r="F333" s="51" t="s">
        <v>1521</v>
      </c>
      <c r="G333" s="125"/>
    </row>
    <row r="334" spans="1:7" x14ac:dyDescent="0.35">
      <c r="A334" s="51" t="s">
        <v>1476</v>
      </c>
      <c r="B334" s="51" t="s">
        <v>1522</v>
      </c>
      <c r="C334" s="51" t="s">
        <v>1523</v>
      </c>
      <c r="D334" s="51" t="s">
        <v>1524</v>
      </c>
      <c r="E334" s="51" t="s">
        <v>830</v>
      </c>
      <c r="F334" s="51" t="s">
        <v>1525</v>
      </c>
      <c r="G334" s="125"/>
    </row>
    <row r="335" spans="1:7" x14ac:dyDescent="0.35">
      <c r="A335" s="51" t="s">
        <v>1476</v>
      </c>
      <c r="B335" s="51" t="s">
        <v>1526</v>
      </c>
      <c r="C335" s="51" t="s">
        <v>1527</v>
      </c>
      <c r="D335" s="51" t="s">
        <v>1528</v>
      </c>
      <c r="E335" s="51" t="s">
        <v>830</v>
      </c>
      <c r="F335" s="51" t="s">
        <v>1485</v>
      </c>
      <c r="G335" s="125"/>
    </row>
    <row r="336" spans="1:7" x14ac:dyDescent="0.35">
      <c r="A336" s="51" t="s">
        <v>1476</v>
      </c>
      <c r="B336" s="51" t="s">
        <v>1529</v>
      </c>
      <c r="C336" s="51" t="s">
        <v>1530</v>
      </c>
      <c r="D336" s="51" t="s">
        <v>1531</v>
      </c>
      <c r="E336" s="51" t="s">
        <v>830</v>
      </c>
      <c r="F336" s="51" t="s">
        <v>1496</v>
      </c>
      <c r="G336" s="125"/>
    </row>
    <row r="337" spans="1:7" x14ac:dyDescent="0.35">
      <c r="A337" s="51" t="s">
        <v>1476</v>
      </c>
      <c r="B337" s="51" t="s">
        <v>1532</v>
      </c>
      <c r="C337" s="51" t="s">
        <v>1533</v>
      </c>
      <c r="D337" s="51" t="s">
        <v>1534</v>
      </c>
      <c r="E337" s="51" t="s">
        <v>830</v>
      </c>
      <c r="F337" s="51" t="s">
        <v>1535</v>
      </c>
      <c r="G337" s="125"/>
    </row>
    <row r="338" spans="1:7" x14ac:dyDescent="0.35">
      <c r="A338" s="51" t="s">
        <v>1476</v>
      </c>
      <c r="B338" s="51" t="s">
        <v>1536</v>
      </c>
      <c r="C338" s="51" t="s">
        <v>1537</v>
      </c>
      <c r="D338" s="51" t="s">
        <v>1538</v>
      </c>
      <c r="E338" s="51" t="s">
        <v>830</v>
      </c>
      <c r="F338" s="51" t="s">
        <v>1539</v>
      </c>
      <c r="G338" s="125"/>
    </row>
    <row r="339" spans="1:7" x14ac:dyDescent="0.35">
      <c r="A339" s="51" t="s">
        <v>1476</v>
      </c>
      <c r="B339" s="51" t="s">
        <v>1540</v>
      </c>
      <c r="C339" s="51" t="s">
        <v>1541</v>
      </c>
      <c r="D339" s="51" t="s">
        <v>1542</v>
      </c>
      <c r="E339" s="51" t="s">
        <v>1543</v>
      </c>
      <c r="F339" s="51" t="s">
        <v>1539</v>
      </c>
      <c r="G339" s="125"/>
    </row>
    <row r="340" spans="1:7" x14ac:dyDescent="0.35">
      <c r="A340" s="51" t="s">
        <v>1476</v>
      </c>
      <c r="B340" s="51" t="s">
        <v>1544</v>
      </c>
      <c r="C340" s="51" t="s">
        <v>1545</v>
      </c>
      <c r="D340" s="51" t="s">
        <v>1546</v>
      </c>
      <c r="E340" s="51" t="s">
        <v>830</v>
      </c>
      <c r="F340" s="51" t="s">
        <v>1539</v>
      </c>
      <c r="G340" s="125"/>
    </row>
    <row r="341" spans="1:7" x14ac:dyDescent="0.35">
      <c r="A341" s="51" t="s">
        <v>1476</v>
      </c>
      <c r="B341" s="51" t="s">
        <v>1547</v>
      </c>
      <c r="C341" s="51" t="s">
        <v>1548</v>
      </c>
      <c r="D341" s="51" t="s">
        <v>1549</v>
      </c>
      <c r="E341" s="51" t="s">
        <v>830</v>
      </c>
      <c r="F341" s="51" t="s">
        <v>1539</v>
      </c>
      <c r="G341" s="125"/>
    </row>
    <row r="342" spans="1:7" x14ac:dyDescent="0.35">
      <c r="A342" s="51" t="s">
        <v>1476</v>
      </c>
      <c r="B342" s="51" t="s">
        <v>1550</v>
      </c>
      <c r="C342" s="51" t="s">
        <v>1551</v>
      </c>
      <c r="D342" s="51" t="s">
        <v>1552</v>
      </c>
      <c r="E342" s="51" t="s">
        <v>1553</v>
      </c>
      <c r="F342" s="51" t="s">
        <v>1539</v>
      </c>
      <c r="G342" s="125"/>
    </row>
    <row r="343" spans="1:7" x14ac:dyDescent="0.35">
      <c r="A343" s="51" t="s">
        <v>1476</v>
      </c>
      <c r="B343" s="51" t="s">
        <v>1554</v>
      </c>
      <c r="C343" s="51" t="s">
        <v>1555</v>
      </c>
      <c r="D343" s="51" t="s">
        <v>1556</v>
      </c>
      <c r="E343" s="51" t="s">
        <v>830</v>
      </c>
      <c r="F343" s="51" t="s">
        <v>1557</v>
      </c>
      <c r="G343" s="125"/>
    </row>
    <row r="344" spans="1:7" x14ac:dyDescent="0.35">
      <c r="A344" s="51" t="s">
        <v>1476</v>
      </c>
      <c r="B344" s="51" t="s">
        <v>1558</v>
      </c>
      <c r="C344" s="51" t="s">
        <v>1559</v>
      </c>
      <c r="D344" s="51" t="s">
        <v>1560</v>
      </c>
      <c r="E344" s="51" t="s">
        <v>830</v>
      </c>
      <c r="F344" s="51" t="s">
        <v>1561</v>
      </c>
      <c r="G344" s="125"/>
    </row>
    <row r="345" spans="1:7" x14ac:dyDescent="0.35">
      <c r="A345" s="51" t="s">
        <v>1476</v>
      </c>
      <c r="B345" s="51" t="s">
        <v>1562</v>
      </c>
      <c r="C345" s="51" t="s">
        <v>1563</v>
      </c>
      <c r="D345" s="51" t="s">
        <v>1564</v>
      </c>
      <c r="E345" s="51" t="s">
        <v>1565</v>
      </c>
      <c r="F345" s="51" t="s">
        <v>1566</v>
      </c>
      <c r="G345" s="126"/>
    </row>
    <row r="346" spans="1:7" x14ac:dyDescent="0.35">
      <c r="A346" s="51" t="s">
        <v>46</v>
      </c>
      <c r="B346" s="26">
        <v>112001</v>
      </c>
      <c r="C346" s="26" t="s">
        <v>478</v>
      </c>
      <c r="D346" s="26" t="s">
        <v>479</v>
      </c>
      <c r="E346" s="42">
        <v>46023</v>
      </c>
      <c r="F346" s="40" t="s">
        <v>874</v>
      </c>
      <c r="G346" s="127" t="s">
        <v>1346</v>
      </c>
    </row>
    <row r="347" spans="1:7" x14ac:dyDescent="0.35">
      <c r="A347" s="51" t="s">
        <v>46</v>
      </c>
      <c r="B347" s="26">
        <v>112002</v>
      </c>
      <c r="C347" s="26" t="s">
        <v>480</v>
      </c>
      <c r="D347" s="26" t="s">
        <v>481</v>
      </c>
      <c r="E347" s="42">
        <v>46023</v>
      </c>
      <c r="F347" s="40" t="s">
        <v>874</v>
      </c>
      <c r="G347" s="127"/>
    </row>
    <row r="348" spans="1:7" x14ac:dyDescent="0.35">
      <c r="A348" s="51" t="s">
        <v>46</v>
      </c>
      <c r="B348" s="26">
        <v>112003</v>
      </c>
      <c r="C348" s="26" t="s">
        <v>482</v>
      </c>
      <c r="D348" s="26" t="s">
        <v>483</v>
      </c>
      <c r="E348" s="42">
        <v>46023</v>
      </c>
      <c r="F348" s="40" t="s">
        <v>874</v>
      </c>
      <c r="G348" s="127"/>
    </row>
    <row r="349" spans="1:7" x14ac:dyDescent="0.35">
      <c r="A349" s="51" t="s">
        <v>46</v>
      </c>
      <c r="B349" s="26">
        <v>112004</v>
      </c>
      <c r="C349" s="26" t="s">
        <v>484</v>
      </c>
      <c r="D349" s="26" t="s">
        <v>485</v>
      </c>
      <c r="E349" s="42">
        <v>46023</v>
      </c>
      <c r="F349" s="40" t="s">
        <v>874</v>
      </c>
      <c r="G349" s="127"/>
    </row>
    <row r="350" spans="1:7" x14ac:dyDescent="0.35">
      <c r="A350" s="51" t="s">
        <v>46</v>
      </c>
      <c r="B350" s="26">
        <v>112005</v>
      </c>
      <c r="C350" s="26" t="s">
        <v>486</v>
      </c>
      <c r="D350" s="26" t="s">
        <v>487</v>
      </c>
      <c r="E350" s="42">
        <v>46023</v>
      </c>
      <c r="F350" s="40" t="s">
        <v>874</v>
      </c>
      <c r="G350" s="127"/>
    </row>
    <row r="351" spans="1:7" x14ac:dyDescent="0.35">
      <c r="A351" s="51" t="s">
        <v>46</v>
      </c>
      <c r="B351" s="26">
        <v>112006</v>
      </c>
      <c r="C351" s="26" t="s">
        <v>488</v>
      </c>
      <c r="D351" s="26" t="s">
        <v>489</v>
      </c>
      <c r="E351" s="42">
        <v>46023</v>
      </c>
      <c r="F351" s="40" t="s">
        <v>874</v>
      </c>
      <c r="G351" s="127"/>
    </row>
    <row r="352" spans="1:7" x14ac:dyDescent="0.35">
      <c r="A352" s="51" t="s">
        <v>46</v>
      </c>
      <c r="B352" s="26">
        <v>112007</v>
      </c>
      <c r="C352" s="26" t="s">
        <v>490</v>
      </c>
      <c r="D352" s="26" t="s">
        <v>491</v>
      </c>
      <c r="E352" s="42">
        <v>46023</v>
      </c>
      <c r="F352" s="40" t="s">
        <v>874</v>
      </c>
      <c r="G352" s="127"/>
    </row>
    <row r="353" spans="1:7" x14ac:dyDescent="0.35">
      <c r="A353" s="51" t="s">
        <v>46</v>
      </c>
      <c r="B353" s="26">
        <v>112008</v>
      </c>
      <c r="C353" s="26" t="s">
        <v>454</v>
      </c>
      <c r="D353" s="26" t="s">
        <v>492</v>
      </c>
      <c r="E353" s="42">
        <v>46023</v>
      </c>
      <c r="F353" s="40" t="s">
        <v>874</v>
      </c>
      <c r="G353" s="127"/>
    </row>
    <row r="354" spans="1:7" x14ac:dyDescent="0.35">
      <c r="A354" s="51" t="s">
        <v>46</v>
      </c>
      <c r="B354" s="26">
        <v>112009</v>
      </c>
      <c r="C354" s="26" t="s">
        <v>493</v>
      </c>
      <c r="D354" s="26" t="s">
        <v>494</v>
      </c>
      <c r="E354" s="42">
        <v>46023</v>
      </c>
      <c r="F354" s="40" t="s">
        <v>874</v>
      </c>
      <c r="G354" s="127"/>
    </row>
    <row r="355" spans="1:7" x14ac:dyDescent="0.35">
      <c r="A355" s="51" t="s">
        <v>46</v>
      </c>
      <c r="B355" s="26">
        <v>112010</v>
      </c>
      <c r="C355" s="26" t="s">
        <v>495</v>
      </c>
      <c r="D355" s="26" t="s">
        <v>496</v>
      </c>
      <c r="E355" s="42">
        <v>46023</v>
      </c>
      <c r="F355" s="40" t="s">
        <v>874</v>
      </c>
      <c r="G355" s="127"/>
    </row>
    <row r="356" spans="1:7" x14ac:dyDescent="0.35">
      <c r="A356" s="51" t="s">
        <v>46</v>
      </c>
      <c r="B356" s="26">
        <v>112011</v>
      </c>
      <c r="C356" s="26" t="s">
        <v>497</v>
      </c>
      <c r="D356" s="26" t="s">
        <v>498</v>
      </c>
      <c r="E356" s="42">
        <v>46023</v>
      </c>
      <c r="F356" s="40" t="s">
        <v>874</v>
      </c>
      <c r="G356" s="127"/>
    </row>
    <row r="357" spans="1:7" x14ac:dyDescent="0.35">
      <c r="A357" s="51" t="s">
        <v>46</v>
      </c>
      <c r="B357" s="26">
        <v>112012</v>
      </c>
      <c r="C357" s="26" t="s">
        <v>499</v>
      </c>
      <c r="D357" s="26" t="s">
        <v>500</v>
      </c>
      <c r="E357" s="42">
        <v>46023</v>
      </c>
      <c r="F357" s="40" t="s">
        <v>874</v>
      </c>
      <c r="G357" s="127"/>
    </row>
    <row r="358" spans="1:7" x14ac:dyDescent="0.35">
      <c r="A358" s="51" t="s">
        <v>46</v>
      </c>
      <c r="B358" s="26">
        <v>112013</v>
      </c>
      <c r="C358" s="26" t="s">
        <v>501</v>
      </c>
      <c r="D358" s="26" t="s">
        <v>502</v>
      </c>
      <c r="E358" s="42">
        <v>46023</v>
      </c>
      <c r="F358" s="40" t="s">
        <v>874</v>
      </c>
      <c r="G358" s="127"/>
    </row>
    <row r="359" spans="1:7" x14ac:dyDescent="0.35">
      <c r="A359" s="51" t="s">
        <v>46</v>
      </c>
      <c r="B359" s="26">
        <v>112014</v>
      </c>
      <c r="C359" s="26" t="s">
        <v>503</v>
      </c>
      <c r="D359" s="26" t="s">
        <v>504</v>
      </c>
      <c r="E359" s="42">
        <v>46023</v>
      </c>
      <c r="F359" s="40" t="s">
        <v>874</v>
      </c>
      <c r="G359" s="127"/>
    </row>
    <row r="360" spans="1:7" x14ac:dyDescent="0.35">
      <c r="A360" s="51" t="s">
        <v>46</v>
      </c>
      <c r="B360" s="26">
        <v>112015</v>
      </c>
      <c r="C360" s="26" t="s">
        <v>505</v>
      </c>
      <c r="D360" s="26" t="s">
        <v>506</v>
      </c>
      <c r="E360" s="42">
        <v>46023</v>
      </c>
      <c r="F360" s="40" t="s">
        <v>874</v>
      </c>
      <c r="G360" s="127"/>
    </row>
    <row r="361" spans="1:7" x14ac:dyDescent="0.35">
      <c r="A361" s="51" t="s">
        <v>46</v>
      </c>
      <c r="B361" s="26">
        <v>112016</v>
      </c>
      <c r="C361" s="26" t="s">
        <v>507</v>
      </c>
      <c r="D361" s="26" t="s">
        <v>508</v>
      </c>
      <c r="E361" s="42">
        <v>46023</v>
      </c>
      <c r="F361" s="40" t="s">
        <v>874</v>
      </c>
      <c r="G361" s="127"/>
    </row>
    <row r="362" spans="1:7" x14ac:dyDescent="0.35">
      <c r="A362" s="51" t="s">
        <v>46</v>
      </c>
      <c r="B362" s="26">
        <v>112017</v>
      </c>
      <c r="C362" s="26" t="s">
        <v>509</v>
      </c>
      <c r="D362" s="26" t="s">
        <v>510</v>
      </c>
      <c r="E362" s="42">
        <v>46023</v>
      </c>
      <c r="F362" s="40" t="s">
        <v>874</v>
      </c>
      <c r="G362" s="127"/>
    </row>
    <row r="363" spans="1:7" x14ac:dyDescent="0.35">
      <c r="A363" s="51" t="s">
        <v>46</v>
      </c>
      <c r="B363" s="26">
        <v>112018</v>
      </c>
      <c r="C363" s="26" t="s">
        <v>511</v>
      </c>
      <c r="D363" s="26" t="s">
        <v>512</v>
      </c>
      <c r="E363" s="42">
        <v>46023</v>
      </c>
      <c r="F363" s="40" t="s">
        <v>874</v>
      </c>
      <c r="G363" s="127"/>
    </row>
    <row r="364" spans="1:7" x14ac:dyDescent="0.35">
      <c r="A364" s="51" t="s">
        <v>46</v>
      </c>
      <c r="B364" s="26">
        <v>112019</v>
      </c>
      <c r="C364" s="26" t="s">
        <v>513</v>
      </c>
      <c r="D364" s="26" t="s">
        <v>514</v>
      </c>
      <c r="E364" s="42">
        <v>46023</v>
      </c>
      <c r="F364" s="40" t="s">
        <v>874</v>
      </c>
      <c r="G364" s="127"/>
    </row>
    <row r="365" spans="1:7" x14ac:dyDescent="0.35">
      <c r="A365" s="51" t="s">
        <v>46</v>
      </c>
      <c r="B365" s="26">
        <v>112020</v>
      </c>
      <c r="C365" s="26" t="s">
        <v>515</v>
      </c>
      <c r="D365" s="26" t="s">
        <v>516</v>
      </c>
      <c r="E365" s="42">
        <v>46023</v>
      </c>
      <c r="F365" s="40" t="s">
        <v>874</v>
      </c>
      <c r="G365" s="127"/>
    </row>
    <row r="366" spans="1:7" x14ac:dyDescent="0.35">
      <c r="A366" s="51" t="s">
        <v>46</v>
      </c>
      <c r="B366" s="26">
        <v>112021</v>
      </c>
      <c r="C366" s="26" t="s">
        <v>604</v>
      </c>
      <c r="D366" s="26" t="s">
        <v>605</v>
      </c>
      <c r="E366" s="42">
        <v>46023</v>
      </c>
      <c r="F366" s="40" t="s">
        <v>874</v>
      </c>
      <c r="G366" s="127"/>
    </row>
    <row r="367" spans="1:7" x14ac:dyDescent="0.35">
      <c r="A367" s="51" t="s">
        <v>46</v>
      </c>
      <c r="B367" s="26">
        <v>112022</v>
      </c>
      <c r="C367" s="26" t="s">
        <v>517</v>
      </c>
      <c r="D367" s="26" t="s">
        <v>518</v>
      </c>
      <c r="E367" s="42">
        <v>46023</v>
      </c>
      <c r="F367" s="40" t="s">
        <v>874</v>
      </c>
      <c r="G367" s="127"/>
    </row>
    <row r="368" spans="1:7" x14ac:dyDescent="0.35">
      <c r="A368" s="51" t="s">
        <v>46</v>
      </c>
      <c r="B368" s="26">
        <v>112023</v>
      </c>
      <c r="C368" s="26" t="s">
        <v>519</v>
      </c>
      <c r="D368" s="26" t="s">
        <v>520</v>
      </c>
      <c r="E368" s="42">
        <v>46023</v>
      </c>
      <c r="F368" s="40" t="s">
        <v>874</v>
      </c>
      <c r="G368" s="127"/>
    </row>
    <row r="369" spans="1:7" x14ac:dyDescent="0.35">
      <c r="A369" s="51" t="s">
        <v>46</v>
      </c>
      <c r="B369" s="26">
        <v>112024</v>
      </c>
      <c r="C369" s="26" t="s">
        <v>521</v>
      </c>
      <c r="D369" s="26" t="s">
        <v>522</v>
      </c>
      <c r="E369" s="42">
        <v>46023</v>
      </c>
      <c r="F369" s="40" t="s">
        <v>874</v>
      </c>
      <c r="G369" s="127"/>
    </row>
    <row r="370" spans="1:7" x14ac:dyDescent="0.35">
      <c r="A370" s="51" t="s">
        <v>46</v>
      </c>
      <c r="B370" s="26">
        <v>112025</v>
      </c>
      <c r="C370" s="26" t="s">
        <v>523</v>
      </c>
      <c r="D370" s="26" t="s">
        <v>524</v>
      </c>
      <c r="E370" s="42">
        <v>46023</v>
      </c>
      <c r="F370" s="40" t="s">
        <v>874</v>
      </c>
      <c r="G370" s="127"/>
    </row>
    <row r="371" spans="1:7" x14ac:dyDescent="0.35">
      <c r="A371" s="51" t="s">
        <v>46</v>
      </c>
      <c r="B371" s="26">
        <v>112026</v>
      </c>
      <c r="C371" s="26" t="s">
        <v>525</v>
      </c>
      <c r="D371" s="26" t="s">
        <v>526</v>
      </c>
      <c r="E371" s="42">
        <v>46023</v>
      </c>
      <c r="F371" s="40" t="s">
        <v>874</v>
      </c>
      <c r="G371" s="127"/>
    </row>
    <row r="372" spans="1:7" x14ac:dyDescent="0.35">
      <c r="A372" s="51" t="s">
        <v>46</v>
      </c>
      <c r="B372" s="26">
        <v>112027</v>
      </c>
      <c r="C372" s="26" t="s">
        <v>527</v>
      </c>
      <c r="D372" s="26" t="s">
        <v>528</v>
      </c>
      <c r="E372" s="42">
        <v>46023</v>
      </c>
      <c r="F372" s="40" t="s">
        <v>874</v>
      </c>
      <c r="G372" s="127"/>
    </row>
    <row r="373" spans="1:7" x14ac:dyDescent="0.35">
      <c r="A373" s="51" t="s">
        <v>46</v>
      </c>
      <c r="B373" s="26">
        <v>112028</v>
      </c>
      <c r="C373" s="26" t="s">
        <v>529</v>
      </c>
      <c r="D373" s="26" t="s">
        <v>530</v>
      </c>
      <c r="E373" s="42">
        <v>46023</v>
      </c>
      <c r="F373" s="40" t="s">
        <v>874</v>
      </c>
      <c r="G373" s="127"/>
    </row>
    <row r="374" spans="1:7" x14ac:dyDescent="0.35">
      <c r="A374" s="51" t="s">
        <v>46</v>
      </c>
      <c r="B374" s="26">
        <v>112029</v>
      </c>
      <c r="C374" s="26" t="s">
        <v>531</v>
      </c>
      <c r="D374" s="26" t="s">
        <v>532</v>
      </c>
      <c r="E374" s="42">
        <v>46023</v>
      </c>
      <c r="F374" s="40" t="s">
        <v>874</v>
      </c>
      <c r="G374" s="127"/>
    </row>
    <row r="375" spans="1:7" x14ac:dyDescent="0.35">
      <c r="A375" s="51" t="s">
        <v>46</v>
      </c>
      <c r="B375" s="26">
        <v>112030</v>
      </c>
      <c r="C375" s="26" t="s">
        <v>533</v>
      </c>
      <c r="D375" s="26" t="s">
        <v>534</v>
      </c>
      <c r="E375" s="42">
        <v>46023</v>
      </c>
      <c r="F375" s="40" t="s">
        <v>874</v>
      </c>
      <c r="G375" s="127"/>
    </row>
    <row r="376" spans="1:7" x14ac:dyDescent="0.35">
      <c r="A376" s="51" t="s">
        <v>46</v>
      </c>
      <c r="B376" s="26">
        <v>112031</v>
      </c>
      <c r="C376" s="26" t="s">
        <v>535</v>
      </c>
      <c r="D376" s="26" t="s">
        <v>536</v>
      </c>
      <c r="E376" s="42">
        <v>46023</v>
      </c>
      <c r="F376" s="40" t="s">
        <v>874</v>
      </c>
      <c r="G376" s="127"/>
    </row>
    <row r="377" spans="1:7" x14ac:dyDescent="0.35">
      <c r="A377" s="51" t="s">
        <v>46</v>
      </c>
      <c r="B377" s="26">
        <v>112032</v>
      </c>
      <c r="C377" s="26" t="s">
        <v>537</v>
      </c>
      <c r="D377" s="26" t="s">
        <v>538</v>
      </c>
      <c r="E377" s="42">
        <v>46023</v>
      </c>
      <c r="F377" s="40" t="s">
        <v>874</v>
      </c>
      <c r="G377" s="127"/>
    </row>
    <row r="378" spans="1:7" x14ac:dyDescent="0.35">
      <c r="A378" s="51" t="s">
        <v>46</v>
      </c>
      <c r="B378" s="26">
        <v>112033</v>
      </c>
      <c r="C378" s="26" t="s">
        <v>539</v>
      </c>
      <c r="D378" s="26" t="s">
        <v>540</v>
      </c>
      <c r="E378" s="42">
        <v>46023</v>
      </c>
      <c r="F378" s="40" t="s">
        <v>874</v>
      </c>
      <c r="G378" s="127"/>
    </row>
    <row r="379" spans="1:7" x14ac:dyDescent="0.35">
      <c r="A379" s="51" t="s">
        <v>46</v>
      </c>
      <c r="B379" s="26">
        <v>112034</v>
      </c>
      <c r="C379" s="26" t="s">
        <v>541</v>
      </c>
      <c r="D379" s="26" t="s">
        <v>91</v>
      </c>
      <c r="E379" s="42">
        <v>46023</v>
      </c>
      <c r="F379" s="40" t="s">
        <v>874</v>
      </c>
      <c r="G379" s="127"/>
    </row>
    <row r="380" spans="1:7" x14ac:dyDescent="0.35">
      <c r="A380" s="51" t="s">
        <v>46</v>
      </c>
      <c r="B380" s="26">
        <v>112035</v>
      </c>
      <c r="C380" s="26" t="s">
        <v>542</v>
      </c>
      <c r="D380" s="26" t="s">
        <v>543</v>
      </c>
      <c r="E380" s="42">
        <v>46023</v>
      </c>
      <c r="F380" s="40" t="s">
        <v>874</v>
      </c>
      <c r="G380" s="127"/>
    </row>
    <row r="381" spans="1:7" x14ac:dyDescent="0.35">
      <c r="A381" s="51" t="s">
        <v>46</v>
      </c>
      <c r="B381" s="26">
        <v>112036</v>
      </c>
      <c r="C381" s="26" t="s">
        <v>544</v>
      </c>
      <c r="D381" s="26" t="s">
        <v>545</v>
      </c>
      <c r="E381" s="42">
        <v>46023</v>
      </c>
      <c r="F381" s="40" t="s">
        <v>874</v>
      </c>
      <c r="G381" s="127"/>
    </row>
    <row r="382" spans="1:7" x14ac:dyDescent="0.35">
      <c r="A382" s="51" t="s">
        <v>46</v>
      </c>
      <c r="B382" s="26">
        <v>112037</v>
      </c>
      <c r="C382" s="26" t="s">
        <v>546</v>
      </c>
      <c r="D382" s="26" t="s">
        <v>547</v>
      </c>
      <c r="E382" s="42">
        <v>46023</v>
      </c>
      <c r="F382" s="40" t="s">
        <v>874</v>
      </c>
      <c r="G382" s="127"/>
    </row>
    <row r="383" spans="1:7" x14ac:dyDescent="0.35">
      <c r="A383" s="51" t="s">
        <v>46</v>
      </c>
      <c r="B383" s="26">
        <v>112038</v>
      </c>
      <c r="C383" s="26" t="s">
        <v>548</v>
      </c>
      <c r="D383" s="26" t="s">
        <v>549</v>
      </c>
      <c r="E383" s="42">
        <v>46023</v>
      </c>
      <c r="F383" s="40" t="s">
        <v>874</v>
      </c>
      <c r="G383" s="127"/>
    </row>
    <row r="384" spans="1:7" x14ac:dyDescent="0.35">
      <c r="A384" s="51" t="s">
        <v>46</v>
      </c>
      <c r="B384" s="26">
        <v>112039</v>
      </c>
      <c r="C384" s="26" t="s">
        <v>550</v>
      </c>
      <c r="D384" s="26" t="s">
        <v>551</v>
      </c>
      <c r="E384" s="42">
        <v>46023</v>
      </c>
      <c r="F384" s="40" t="s">
        <v>874</v>
      </c>
      <c r="G384" s="127"/>
    </row>
    <row r="385" spans="1:7" x14ac:dyDescent="0.35">
      <c r="A385" s="51" t="s">
        <v>46</v>
      </c>
      <c r="B385" s="26">
        <v>112040</v>
      </c>
      <c r="C385" s="26" t="s">
        <v>552</v>
      </c>
      <c r="D385" s="26" t="s">
        <v>553</v>
      </c>
      <c r="E385" s="42">
        <v>46023</v>
      </c>
      <c r="F385" s="40" t="s">
        <v>874</v>
      </c>
      <c r="G385" s="127"/>
    </row>
    <row r="386" spans="1:7" x14ac:dyDescent="0.35">
      <c r="A386" s="51" t="s">
        <v>46</v>
      </c>
      <c r="B386" s="26">
        <v>112041</v>
      </c>
      <c r="C386" s="26" t="s">
        <v>554</v>
      </c>
      <c r="D386" s="26" t="s">
        <v>555</v>
      </c>
      <c r="E386" s="42">
        <v>46023</v>
      </c>
      <c r="F386" s="40" t="s">
        <v>874</v>
      </c>
      <c r="G386" s="127"/>
    </row>
    <row r="387" spans="1:7" x14ac:dyDescent="0.35">
      <c r="A387" s="51" t="s">
        <v>46</v>
      </c>
      <c r="B387" s="26">
        <v>112042</v>
      </c>
      <c r="C387" s="26" t="s">
        <v>556</v>
      </c>
      <c r="D387" s="26" t="s">
        <v>557</v>
      </c>
      <c r="E387" s="42">
        <v>46023</v>
      </c>
      <c r="F387" s="40" t="s">
        <v>874</v>
      </c>
      <c r="G387" s="127"/>
    </row>
    <row r="388" spans="1:7" x14ac:dyDescent="0.35">
      <c r="A388" s="51" t="s">
        <v>46</v>
      </c>
      <c r="B388" s="26">
        <v>112043</v>
      </c>
      <c r="C388" s="26" t="s">
        <v>558</v>
      </c>
      <c r="D388" s="26" t="s">
        <v>559</v>
      </c>
      <c r="E388" s="42">
        <v>46023</v>
      </c>
      <c r="F388" s="40" t="s">
        <v>874</v>
      </c>
      <c r="G388" s="127"/>
    </row>
    <row r="389" spans="1:7" x14ac:dyDescent="0.35">
      <c r="A389" s="51" t="s">
        <v>46</v>
      </c>
      <c r="B389" s="26">
        <v>112044</v>
      </c>
      <c r="C389" s="26" t="s">
        <v>560</v>
      </c>
      <c r="D389" s="26" t="s">
        <v>561</v>
      </c>
      <c r="E389" s="42">
        <v>46023</v>
      </c>
      <c r="F389" s="40" t="s">
        <v>874</v>
      </c>
      <c r="G389" s="127"/>
    </row>
    <row r="390" spans="1:7" x14ac:dyDescent="0.35">
      <c r="A390" s="51" t="s">
        <v>46</v>
      </c>
      <c r="B390" s="26">
        <v>112045</v>
      </c>
      <c r="C390" s="26" t="s">
        <v>562</v>
      </c>
      <c r="D390" s="26" t="s">
        <v>563</v>
      </c>
      <c r="E390" s="42">
        <v>46023</v>
      </c>
      <c r="F390" s="40" t="s">
        <v>874</v>
      </c>
      <c r="G390" s="127"/>
    </row>
    <row r="391" spans="1:7" x14ac:dyDescent="0.35">
      <c r="A391" s="51" t="s">
        <v>46</v>
      </c>
      <c r="B391" s="26">
        <v>112046</v>
      </c>
      <c r="C391" s="26" t="s">
        <v>564</v>
      </c>
      <c r="D391" s="26" t="s">
        <v>565</v>
      </c>
      <c r="E391" s="42">
        <v>46023</v>
      </c>
      <c r="F391" s="40" t="s">
        <v>874</v>
      </c>
      <c r="G391" s="127"/>
    </row>
    <row r="392" spans="1:7" x14ac:dyDescent="0.35">
      <c r="A392" s="51" t="s">
        <v>46</v>
      </c>
      <c r="B392" s="26">
        <v>112047</v>
      </c>
      <c r="C392" s="26" t="s">
        <v>566</v>
      </c>
      <c r="D392" s="26" t="s">
        <v>567</v>
      </c>
      <c r="E392" s="42">
        <v>46023</v>
      </c>
      <c r="F392" s="40" t="s">
        <v>874</v>
      </c>
      <c r="G392" s="127"/>
    </row>
    <row r="393" spans="1:7" x14ac:dyDescent="0.35">
      <c r="A393" s="51" t="s">
        <v>46</v>
      </c>
      <c r="B393" s="26">
        <v>112048</v>
      </c>
      <c r="C393" s="26" t="s">
        <v>568</v>
      </c>
      <c r="D393" s="26" t="s">
        <v>569</v>
      </c>
      <c r="E393" s="42">
        <v>46023</v>
      </c>
      <c r="F393" s="40" t="s">
        <v>874</v>
      </c>
      <c r="G393" s="127"/>
    </row>
    <row r="394" spans="1:7" x14ac:dyDescent="0.35">
      <c r="A394" s="51" t="s">
        <v>46</v>
      </c>
      <c r="B394" s="26">
        <v>112049</v>
      </c>
      <c r="C394" s="26" t="s">
        <v>602</v>
      </c>
      <c r="D394" s="26" t="s">
        <v>603</v>
      </c>
      <c r="E394" s="42">
        <v>46023</v>
      </c>
      <c r="F394" s="40" t="s">
        <v>874</v>
      </c>
      <c r="G394" s="127"/>
    </row>
    <row r="395" spans="1:7" x14ac:dyDescent="0.35">
      <c r="A395" s="51" t="s">
        <v>46</v>
      </c>
      <c r="B395" s="26">
        <v>112050</v>
      </c>
      <c r="C395" s="26" t="s">
        <v>570</v>
      </c>
      <c r="D395" s="26" t="s">
        <v>571</v>
      </c>
      <c r="E395" s="42">
        <v>46023</v>
      </c>
      <c r="F395" s="40" t="s">
        <v>874</v>
      </c>
      <c r="G395" s="127"/>
    </row>
    <row r="396" spans="1:7" x14ac:dyDescent="0.35">
      <c r="A396" s="51" t="s">
        <v>46</v>
      </c>
      <c r="B396" s="26">
        <v>112051</v>
      </c>
      <c r="C396" s="26" t="s">
        <v>572</v>
      </c>
      <c r="D396" s="26" t="s">
        <v>573</v>
      </c>
      <c r="E396" s="42">
        <v>46023</v>
      </c>
      <c r="F396" s="40" t="s">
        <v>874</v>
      </c>
      <c r="G396" s="127"/>
    </row>
    <row r="397" spans="1:7" x14ac:dyDescent="0.35">
      <c r="A397" s="51" t="s">
        <v>46</v>
      </c>
      <c r="B397" s="26">
        <v>112052</v>
      </c>
      <c r="C397" s="26" t="s">
        <v>574</v>
      </c>
      <c r="D397" s="26" t="s">
        <v>575</v>
      </c>
      <c r="E397" s="42">
        <v>46023</v>
      </c>
      <c r="F397" s="40" t="s">
        <v>874</v>
      </c>
      <c r="G397" s="127"/>
    </row>
    <row r="398" spans="1:7" x14ac:dyDescent="0.35">
      <c r="A398" s="51" t="s">
        <v>46</v>
      </c>
      <c r="B398" s="26">
        <v>112053</v>
      </c>
      <c r="C398" s="26" t="s">
        <v>576</v>
      </c>
      <c r="D398" s="26" t="s">
        <v>577</v>
      </c>
      <c r="E398" s="42">
        <v>46023</v>
      </c>
      <c r="F398" s="40" t="s">
        <v>874</v>
      </c>
      <c r="G398" s="127"/>
    </row>
    <row r="399" spans="1:7" x14ac:dyDescent="0.35">
      <c r="A399" s="51" t="s">
        <v>46</v>
      </c>
      <c r="B399" s="26">
        <v>112054</v>
      </c>
      <c r="C399" s="26" t="s">
        <v>578</v>
      </c>
      <c r="D399" s="26" t="s">
        <v>579</v>
      </c>
      <c r="E399" s="42">
        <v>46023</v>
      </c>
      <c r="F399" s="40" t="s">
        <v>874</v>
      </c>
      <c r="G399" s="127"/>
    </row>
    <row r="400" spans="1:7" x14ac:dyDescent="0.35">
      <c r="A400" s="51" t="s">
        <v>46</v>
      </c>
      <c r="B400" s="26">
        <v>112055</v>
      </c>
      <c r="C400" s="26" t="s">
        <v>580</v>
      </c>
      <c r="D400" s="26" t="s">
        <v>581</v>
      </c>
      <c r="E400" s="42">
        <v>46023</v>
      </c>
      <c r="F400" s="40" t="s">
        <v>874</v>
      </c>
      <c r="G400" s="127"/>
    </row>
    <row r="401" spans="1:7" x14ac:dyDescent="0.35">
      <c r="A401" s="51" t="s">
        <v>46</v>
      </c>
      <c r="B401" s="26">
        <v>112056</v>
      </c>
      <c r="C401" s="26" t="s">
        <v>606</v>
      </c>
      <c r="D401" s="26" t="s">
        <v>607</v>
      </c>
      <c r="E401" s="42">
        <v>46023</v>
      </c>
      <c r="F401" s="40" t="s">
        <v>874</v>
      </c>
      <c r="G401" s="127"/>
    </row>
    <row r="402" spans="1:7" x14ac:dyDescent="0.35">
      <c r="A402" s="51" t="s">
        <v>46</v>
      </c>
      <c r="B402" s="26">
        <v>112057</v>
      </c>
      <c r="C402" s="26" t="s">
        <v>600</v>
      </c>
      <c r="D402" s="26" t="s">
        <v>601</v>
      </c>
      <c r="E402" s="42">
        <v>46023</v>
      </c>
      <c r="F402" s="40" t="s">
        <v>874</v>
      </c>
      <c r="G402" s="127"/>
    </row>
    <row r="403" spans="1:7" x14ac:dyDescent="0.35">
      <c r="A403" s="51" t="s">
        <v>46</v>
      </c>
      <c r="B403" s="26">
        <v>112058</v>
      </c>
      <c r="C403" s="26" t="s">
        <v>582</v>
      </c>
      <c r="D403" s="26" t="s">
        <v>583</v>
      </c>
      <c r="E403" s="42">
        <v>46023</v>
      </c>
      <c r="F403" s="40" t="s">
        <v>874</v>
      </c>
      <c r="G403" s="127"/>
    </row>
    <row r="404" spans="1:7" x14ac:dyDescent="0.35">
      <c r="A404" s="51" t="s">
        <v>46</v>
      </c>
      <c r="B404" s="26">
        <v>112059</v>
      </c>
      <c r="C404" s="26" t="s">
        <v>584</v>
      </c>
      <c r="D404" s="26" t="s">
        <v>585</v>
      </c>
      <c r="E404" s="42">
        <v>46023</v>
      </c>
      <c r="F404" s="40" t="s">
        <v>874</v>
      </c>
      <c r="G404" s="127"/>
    </row>
    <row r="405" spans="1:7" x14ac:dyDescent="0.35">
      <c r="A405" s="51" t="s">
        <v>46</v>
      </c>
      <c r="B405" s="26">
        <v>112060</v>
      </c>
      <c r="C405" s="26" t="s">
        <v>586</v>
      </c>
      <c r="D405" s="26" t="s">
        <v>587</v>
      </c>
      <c r="E405" s="42">
        <v>46023</v>
      </c>
      <c r="F405" s="40" t="s">
        <v>874</v>
      </c>
      <c r="G405" s="127"/>
    </row>
    <row r="406" spans="1:7" x14ac:dyDescent="0.35">
      <c r="A406" s="51" t="s">
        <v>46</v>
      </c>
      <c r="B406" s="26">
        <v>112061</v>
      </c>
      <c r="C406" s="26" t="s">
        <v>588</v>
      </c>
      <c r="D406" s="26" t="s">
        <v>589</v>
      </c>
      <c r="E406" s="42">
        <v>46023</v>
      </c>
      <c r="F406" s="40" t="s">
        <v>874</v>
      </c>
      <c r="G406" s="127"/>
    </row>
    <row r="407" spans="1:7" x14ac:dyDescent="0.35">
      <c r="A407" s="51" t="s">
        <v>46</v>
      </c>
      <c r="B407" s="26">
        <v>112062</v>
      </c>
      <c r="C407" s="26" t="s">
        <v>590</v>
      </c>
      <c r="D407" s="26" t="s">
        <v>591</v>
      </c>
      <c r="E407" s="42">
        <v>46023</v>
      </c>
      <c r="F407" s="40" t="s">
        <v>874</v>
      </c>
      <c r="G407" s="127"/>
    </row>
    <row r="408" spans="1:7" x14ac:dyDescent="0.35">
      <c r="A408" s="51" t="s">
        <v>46</v>
      </c>
      <c r="B408" s="26">
        <v>112063</v>
      </c>
      <c r="C408" s="26" t="s">
        <v>592</v>
      </c>
      <c r="D408" s="26" t="s">
        <v>593</v>
      </c>
      <c r="E408" s="42">
        <v>46023</v>
      </c>
      <c r="F408" s="40" t="s">
        <v>874</v>
      </c>
      <c r="G408" s="127"/>
    </row>
    <row r="409" spans="1:7" x14ac:dyDescent="0.35">
      <c r="A409" s="51" t="s">
        <v>46</v>
      </c>
      <c r="B409" s="26">
        <v>112064</v>
      </c>
      <c r="C409" s="26" t="s">
        <v>596</v>
      </c>
      <c r="D409" s="26" t="s">
        <v>597</v>
      </c>
      <c r="E409" s="42">
        <v>46023</v>
      </c>
      <c r="F409" s="40" t="s">
        <v>874</v>
      </c>
      <c r="G409" s="127"/>
    </row>
    <row r="410" spans="1:7" x14ac:dyDescent="0.35">
      <c r="A410" s="51" t="s">
        <v>46</v>
      </c>
      <c r="B410" s="26">
        <v>112065</v>
      </c>
      <c r="C410" s="26" t="s">
        <v>598</v>
      </c>
      <c r="D410" s="26" t="s">
        <v>599</v>
      </c>
      <c r="E410" s="42">
        <v>46023</v>
      </c>
      <c r="F410" s="40" t="s">
        <v>874</v>
      </c>
      <c r="G410" s="127"/>
    </row>
    <row r="411" spans="1:7" x14ac:dyDescent="0.35">
      <c r="A411" s="51" t="s">
        <v>46</v>
      </c>
      <c r="B411" s="26">
        <v>112066</v>
      </c>
      <c r="C411" s="26" t="s">
        <v>594</v>
      </c>
      <c r="D411" s="26" t="s">
        <v>595</v>
      </c>
      <c r="E411" s="42">
        <v>46023</v>
      </c>
      <c r="F411" s="40" t="s">
        <v>874</v>
      </c>
      <c r="G411" s="127"/>
    </row>
    <row r="412" spans="1:7" x14ac:dyDescent="0.35">
      <c r="A412" s="48" t="s">
        <v>1618</v>
      </c>
      <c r="B412" s="48" t="s">
        <v>1634</v>
      </c>
      <c r="C412" s="48" t="s">
        <v>1635</v>
      </c>
      <c r="D412" s="48" t="s">
        <v>1636</v>
      </c>
      <c r="E412" s="48" t="s">
        <v>1637</v>
      </c>
      <c r="F412" s="47"/>
      <c r="G412" s="53" t="s">
        <v>1299</v>
      </c>
    </row>
    <row r="413" spans="1:7" x14ac:dyDescent="0.35">
      <c r="A413" s="51" t="s">
        <v>455</v>
      </c>
      <c r="B413" s="26">
        <v>117001</v>
      </c>
      <c r="C413" s="26" t="s">
        <v>136</v>
      </c>
      <c r="D413" s="26" t="s">
        <v>137</v>
      </c>
      <c r="E413" s="42">
        <v>46023</v>
      </c>
      <c r="F413" s="40" t="s">
        <v>874</v>
      </c>
      <c r="G413" s="127" t="s">
        <v>1346</v>
      </c>
    </row>
    <row r="414" spans="1:7" x14ac:dyDescent="0.35">
      <c r="A414" s="51" t="s">
        <v>455</v>
      </c>
      <c r="B414" s="26">
        <v>117002</v>
      </c>
      <c r="C414" s="26" t="s">
        <v>144</v>
      </c>
      <c r="D414" s="26" t="s">
        <v>145</v>
      </c>
      <c r="E414" s="42">
        <v>46023</v>
      </c>
      <c r="F414" s="40" t="s">
        <v>874</v>
      </c>
      <c r="G414" s="127"/>
    </row>
    <row r="415" spans="1:7" x14ac:dyDescent="0.35">
      <c r="A415" s="51" t="s">
        <v>455</v>
      </c>
      <c r="B415" s="26">
        <v>117003</v>
      </c>
      <c r="C415" s="26" t="s">
        <v>158</v>
      </c>
      <c r="D415" s="26" t="s">
        <v>15</v>
      </c>
      <c r="E415" s="42">
        <v>46023</v>
      </c>
      <c r="F415" s="40" t="s">
        <v>874</v>
      </c>
      <c r="G415" s="127"/>
    </row>
    <row r="416" spans="1:7" x14ac:dyDescent="0.35">
      <c r="A416" s="51" t="s">
        <v>455</v>
      </c>
      <c r="B416" s="26">
        <v>117004</v>
      </c>
      <c r="C416" s="26" t="s">
        <v>175</v>
      </c>
      <c r="D416" s="26" t="s">
        <v>176</v>
      </c>
      <c r="E416" s="42">
        <v>46023</v>
      </c>
      <c r="F416" s="40" t="s">
        <v>874</v>
      </c>
      <c r="G416" s="127"/>
    </row>
    <row r="417" spans="1:7" x14ac:dyDescent="0.35">
      <c r="A417" s="51" t="s">
        <v>455</v>
      </c>
      <c r="B417" s="26">
        <v>117005</v>
      </c>
      <c r="C417" s="26" t="s">
        <v>177</v>
      </c>
      <c r="D417" s="26" t="s">
        <v>178</v>
      </c>
      <c r="E417" s="42">
        <v>46023</v>
      </c>
      <c r="F417" s="40" t="s">
        <v>874</v>
      </c>
      <c r="G417" s="127"/>
    </row>
    <row r="418" spans="1:7" x14ac:dyDescent="0.35">
      <c r="A418" s="51" t="s">
        <v>455</v>
      </c>
      <c r="B418" s="26">
        <v>117006</v>
      </c>
      <c r="C418" s="26" t="s">
        <v>183</v>
      </c>
      <c r="D418" s="26" t="s">
        <v>184</v>
      </c>
      <c r="E418" s="42">
        <v>46023</v>
      </c>
      <c r="F418" s="40" t="s">
        <v>874</v>
      </c>
      <c r="G418" s="127"/>
    </row>
    <row r="419" spans="1:7" x14ac:dyDescent="0.35">
      <c r="A419" s="51" t="s">
        <v>455</v>
      </c>
      <c r="B419" s="26">
        <v>117007</v>
      </c>
      <c r="C419" s="26" t="s">
        <v>190</v>
      </c>
      <c r="D419" s="26" t="s">
        <v>191</v>
      </c>
      <c r="E419" s="42">
        <v>46023</v>
      </c>
      <c r="F419" s="40" t="s">
        <v>874</v>
      </c>
      <c r="G419" s="127"/>
    </row>
    <row r="420" spans="1:7" x14ac:dyDescent="0.35">
      <c r="A420" s="51" t="s">
        <v>455</v>
      </c>
      <c r="B420" s="26">
        <v>117008</v>
      </c>
      <c r="C420" s="26" t="s">
        <v>196</v>
      </c>
      <c r="D420" s="26" t="s">
        <v>197</v>
      </c>
      <c r="E420" s="42">
        <v>46023</v>
      </c>
      <c r="F420" s="40" t="s">
        <v>874</v>
      </c>
      <c r="G420" s="127"/>
    </row>
    <row r="421" spans="1:7" x14ac:dyDescent="0.35">
      <c r="A421" s="51" t="s">
        <v>455</v>
      </c>
      <c r="B421" s="26">
        <v>117009</v>
      </c>
      <c r="C421" s="26" t="s">
        <v>202</v>
      </c>
      <c r="D421" s="26" t="s">
        <v>203</v>
      </c>
      <c r="E421" s="42">
        <v>46023</v>
      </c>
      <c r="F421" s="40" t="s">
        <v>874</v>
      </c>
      <c r="G421" s="127"/>
    </row>
    <row r="422" spans="1:7" x14ac:dyDescent="0.35">
      <c r="A422" s="51" t="s">
        <v>455</v>
      </c>
      <c r="B422" s="26">
        <v>117010</v>
      </c>
      <c r="C422" s="26" t="s">
        <v>204</v>
      </c>
      <c r="D422" s="26" t="s">
        <v>205</v>
      </c>
      <c r="E422" s="42">
        <v>46023</v>
      </c>
      <c r="F422" s="40" t="s">
        <v>874</v>
      </c>
      <c r="G422" s="127"/>
    </row>
    <row r="423" spans="1:7" x14ac:dyDescent="0.35">
      <c r="A423" s="51" t="s">
        <v>455</v>
      </c>
      <c r="B423" s="26">
        <v>117011</v>
      </c>
      <c r="C423" s="26" t="s">
        <v>232</v>
      </c>
      <c r="D423" s="26" t="s">
        <v>233</v>
      </c>
      <c r="E423" s="42">
        <v>46023</v>
      </c>
      <c r="F423" s="40" t="s">
        <v>874</v>
      </c>
      <c r="G423" s="127"/>
    </row>
    <row r="424" spans="1:7" x14ac:dyDescent="0.35">
      <c r="A424" s="51" t="s">
        <v>455</v>
      </c>
      <c r="B424" s="26">
        <v>117012</v>
      </c>
      <c r="C424" s="26" t="s">
        <v>234</v>
      </c>
      <c r="D424" s="26" t="s">
        <v>235</v>
      </c>
      <c r="E424" s="42">
        <v>46023</v>
      </c>
      <c r="F424" s="40" t="s">
        <v>874</v>
      </c>
      <c r="G424" s="127"/>
    </row>
    <row r="425" spans="1:7" x14ac:dyDescent="0.35">
      <c r="A425" s="51" t="s">
        <v>455</v>
      </c>
      <c r="B425" s="26">
        <v>117013</v>
      </c>
      <c r="C425" s="26" t="s">
        <v>246</v>
      </c>
      <c r="D425" s="26" t="s">
        <v>247</v>
      </c>
      <c r="E425" s="42">
        <v>46023</v>
      </c>
      <c r="F425" s="40" t="s">
        <v>874</v>
      </c>
      <c r="G425" s="127"/>
    </row>
    <row r="426" spans="1:7" x14ac:dyDescent="0.35">
      <c r="A426" s="51" t="s">
        <v>455</v>
      </c>
      <c r="B426" s="26">
        <v>117014</v>
      </c>
      <c r="C426" s="26" t="s">
        <v>252</v>
      </c>
      <c r="D426" s="26" t="s">
        <v>253</v>
      </c>
      <c r="E426" s="42">
        <v>46023</v>
      </c>
      <c r="F426" s="40" t="s">
        <v>874</v>
      </c>
      <c r="G426" s="127"/>
    </row>
    <row r="427" spans="1:7" x14ac:dyDescent="0.35">
      <c r="A427" s="51" t="s">
        <v>455</v>
      </c>
      <c r="B427" s="26">
        <v>117015</v>
      </c>
      <c r="C427" s="26" t="s">
        <v>259</v>
      </c>
      <c r="D427" s="26" t="s">
        <v>260</v>
      </c>
      <c r="E427" s="42">
        <v>46023</v>
      </c>
      <c r="F427" s="40" t="s">
        <v>874</v>
      </c>
      <c r="G427" s="127"/>
    </row>
    <row r="428" spans="1:7" x14ac:dyDescent="0.35">
      <c r="A428" s="51" t="s">
        <v>455</v>
      </c>
      <c r="B428" s="26">
        <v>117016</v>
      </c>
      <c r="C428" s="26" t="s">
        <v>269</v>
      </c>
      <c r="D428" s="26" t="s">
        <v>270</v>
      </c>
      <c r="E428" s="42">
        <v>46023</v>
      </c>
      <c r="F428" s="40" t="s">
        <v>874</v>
      </c>
      <c r="G428" s="127"/>
    </row>
    <row r="429" spans="1:7" x14ac:dyDescent="0.35">
      <c r="A429" s="51" t="s">
        <v>455</v>
      </c>
      <c r="B429" s="26">
        <v>117017</v>
      </c>
      <c r="C429" s="26" t="s">
        <v>271</v>
      </c>
      <c r="D429" s="26" t="s">
        <v>272</v>
      </c>
      <c r="E429" s="42">
        <v>46023</v>
      </c>
      <c r="F429" s="40" t="s">
        <v>874</v>
      </c>
      <c r="G429" s="127"/>
    </row>
    <row r="430" spans="1:7" x14ac:dyDescent="0.35">
      <c r="A430" s="51" t="s">
        <v>455</v>
      </c>
      <c r="B430" s="26">
        <v>117018</v>
      </c>
      <c r="C430" s="26" t="s">
        <v>279</v>
      </c>
      <c r="D430" s="26" t="s">
        <v>280</v>
      </c>
      <c r="E430" s="42">
        <v>46023</v>
      </c>
      <c r="F430" s="40" t="s">
        <v>874</v>
      </c>
      <c r="G430" s="127"/>
    </row>
    <row r="431" spans="1:7" x14ac:dyDescent="0.35">
      <c r="A431" s="51" t="s">
        <v>455</v>
      </c>
      <c r="B431" s="26">
        <v>117019</v>
      </c>
      <c r="C431" s="26" t="s">
        <v>281</v>
      </c>
      <c r="D431" s="26" t="s">
        <v>282</v>
      </c>
      <c r="E431" s="42">
        <v>46023</v>
      </c>
      <c r="F431" s="40" t="s">
        <v>874</v>
      </c>
      <c r="G431" s="127"/>
    </row>
    <row r="432" spans="1:7" x14ac:dyDescent="0.35">
      <c r="A432" s="51" t="s">
        <v>455</v>
      </c>
      <c r="B432" s="26">
        <v>117020</v>
      </c>
      <c r="C432" s="26" t="s">
        <v>285</v>
      </c>
      <c r="D432" s="26" t="s">
        <v>286</v>
      </c>
      <c r="E432" s="42">
        <v>46023</v>
      </c>
      <c r="F432" s="40" t="s">
        <v>874</v>
      </c>
      <c r="G432" s="127"/>
    </row>
    <row r="433" spans="1:7" x14ac:dyDescent="0.35">
      <c r="A433" s="51" t="s">
        <v>455</v>
      </c>
      <c r="B433" s="26">
        <v>117021</v>
      </c>
      <c r="C433" s="26" t="s">
        <v>289</v>
      </c>
      <c r="D433" s="26" t="s">
        <v>290</v>
      </c>
      <c r="E433" s="42">
        <v>46023</v>
      </c>
      <c r="F433" s="40" t="s">
        <v>874</v>
      </c>
      <c r="G433" s="127"/>
    </row>
    <row r="434" spans="1:7" x14ac:dyDescent="0.35">
      <c r="A434" s="51" t="s">
        <v>455</v>
      </c>
      <c r="B434" s="26">
        <v>117022</v>
      </c>
      <c r="C434" s="26" t="s">
        <v>305</v>
      </c>
      <c r="D434" s="26" t="s">
        <v>306</v>
      </c>
      <c r="E434" s="42">
        <v>46023</v>
      </c>
      <c r="F434" s="40" t="s">
        <v>874</v>
      </c>
      <c r="G434" s="127"/>
    </row>
    <row r="435" spans="1:7" x14ac:dyDescent="0.35">
      <c r="A435" s="51" t="s">
        <v>455</v>
      </c>
      <c r="B435" s="26">
        <v>117023</v>
      </c>
      <c r="C435" s="26" t="s">
        <v>307</v>
      </c>
      <c r="D435" s="26" t="s">
        <v>308</v>
      </c>
      <c r="E435" s="42">
        <v>46023</v>
      </c>
      <c r="F435" s="40" t="s">
        <v>874</v>
      </c>
      <c r="G435" s="127"/>
    </row>
    <row r="436" spans="1:7" x14ac:dyDescent="0.35">
      <c r="A436" s="51" t="s">
        <v>455</v>
      </c>
      <c r="B436" s="26">
        <v>117024</v>
      </c>
      <c r="C436" s="26" t="s">
        <v>311</v>
      </c>
      <c r="D436" s="26" t="s">
        <v>312</v>
      </c>
      <c r="E436" s="42">
        <v>46023</v>
      </c>
      <c r="F436" s="40" t="s">
        <v>874</v>
      </c>
      <c r="G436" s="127"/>
    </row>
    <row r="437" spans="1:7" x14ac:dyDescent="0.35">
      <c r="A437" s="51" t="s">
        <v>455</v>
      </c>
      <c r="B437" s="26">
        <v>117025</v>
      </c>
      <c r="C437" s="26" t="s">
        <v>315</v>
      </c>
      <c r="D437" s="26" t="s">
        <v>316</v>
      </c>
      <c r="E437" s="42">
        <v>46023</v>
      </c>
      <c r="F437" s="40" t="s">
        <v>874</v>
      </c>
      <c r="G437" s="127"/>
    </row>
    <row r="438" spans="1:7" x14ac:dyDescent="0.35">
      <c r="A438" s="51" t="s">
        <v>455</v>
      </c>
      <c r="B438" s="26">
        <v>117026</v>
      </c>
      <c r="C438" s="26" t="s">
        <v>317</v>
      </c>
      <c r="D438" s="26" t="s">
        <v>318</v>
      </c>
      <c r="E438" s="42">
        <v>46023</v>
      </c>
      <c r="F438" s="40" t="s">
        <v>874</v>
      </c>
      <c r="G438" s="127"/>
    </row>
    <row r="439" spans="1:7" x14ac:dyDescent="0.35">
      <c r="A439" s="51" t="s">
        <v>455</v>
      </c>
      <c r="B439" s="26">
        <v>117027</v>
      </c>
      <c r="C439" s="26" t="s">
        <v>322</v>
      </c>
      <c r="D439" s="26" t="s">
        <v>323</v>
      </c>
      <c r="E439" s="42">
        <v>46023</v>
      </c>
      <c r="F439" s="40" t="s">
        <v>874</v>
      </c>
      <c r="G439" s="127"/>
    </row>
    <row r="440" spans="1:7" x14ac:dyDescent="0.35">
      <c r="A440" s="51" t="s">
        <v>455</v>
      </c>
      <c r="B440" s="26">
        <v>117028</v>
      </c>
      <c r="C440" s="26" t="s">
        <v>324</v>
      </c>
      <c r="D440" s="26" t="s">
        <v>325</v>
      </c>
      <c r="E440" s="42">
        <v>46023</v>
      </c>
      <c r="F440" s="40" t="s">
        <v>874</v>
      </c>
      <c r="G440" s="127"/>
    </row>
  </sheetData>
  <autoFilter ref="A4:F440" xr:uid="{7D03B771-2395-45F6-8C3A-A9F6D380208C}"/>
  <mergeCells count="13">
    <mergeCell ref="G413:G440"/>
    <mergeCell ref="G346:G411"/>
    <mergeCell ref="G297:G322"/>
    <mergeCell ref="G210:G296"/>
    <mergeCell ref="G187:G209"/>
    <mergeCell ref="A1:G1"/>
    <mergeCell ref="G99:G133"/>
    <mergeCell ref="G323:G345"/>
    <mergeCell ref="G134:G186"/>
    <mergeCell ref="G75:G98"/>
    <mergeCell ref="G5:G74"/>
    <mergeCell ref="A2:G2"/>
    <mergeCell ref="A3:G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0A06F-ECB9-4C16-B44F-3D4764F4B61C}">
  <sheetPr codeName="Sheet7"/>
  <dimension ref="A1:L20"/>
  <sheetViews>
    <sheetView workbookViewId="0">
      <selection activeCell="I4" sqref="I4"/>
    </sheetView>
  </sheetViews>
  <sheetFormatPr defaultRowHeight="14.5" x14ac:dyDescent="0.35"/>
  <cols>
    <col min="1" max="1" width="8.1796875" style="56" bestFit="1" customWidth="1"/>
    <col min="2" max="2" width="12.26953125" style="56" bestFit="1" customWidth="1"/>
    <col min="3" max="3" width="26.7265625" style="56" bestFit="1" customWidth="1"/>
    <col min="4" max="4" width="11.81640625" style="56" bestFit="1" customWidth="1"/>
    <col min="5" max="5" width="12.7265625" style="56" bestFit="1" customWidth="1"/>
    <col min="6" max="6" width="32.08984375" bestFit="1" customWidth="1"/>
    <col min="8" max="8" width="5.54296875" bestFit="1" customWidth="1"/>
    <col min="9" max="9" width="7" bestFit="1" customWidth="1"/>
    <col min="10" max="10" width="23.54296875" bestFit="1" customWidth="1"/>
    <col min="11" max="11" width="12.453125" bestFit="1" customWidth="1"/>
    <col min="12" max="12" width="13.453125" bestFit="1" customWidth="1"/>
  </cols>
  <sheetData>
    <row r="1" spans="1:12" ht="30" customHeight="1" x14ac:dyDescent="0.35">
      <c r="A1" s="128" t="s">
        <v>1347</v>
      </c>
      <c r="B1" s="128"/>
      <c r="C1" s="128"/>
      <c r="D1" s="128"/>
      <c r="E1" s="128"/>
    </row>
    <row r="2" spans="1:12" ht="38" customHeight="1" x14ac:dyDescent="0.35">
      <c r="A2" s="117" t="s">
        <v>1656</v>
      </c>
      <c r="B2" s="117"/>
      <c r="C2" s="117"/>
      <c r="D2" s="117"/>
      <c r="E2" s="117"/>
      <c r="H2" s="25"/>
      <c r="I2" s="25"/>
      <c r="J2" s="21"/>
      <c r="K2" s="25"/>
      <c r="L2" s="25"/>
    </row>
    <row r="3" spans="1:12" ht="21.5" customHeight="1" x14ac:dyDescent="0.35">
      <c r="A3" s="20" t="s">
        <v>878</v>
      </c>
      <c r="B3" s="20" t="s">
        <v>97</v>
      </c>
      <c r="C3" s="20" t="s">
        <v>879</v>
      </c>
      <c r="D3" s="58" t="s">
        <v>880</v>
      </c>
      <c r="E3" s="58" t="s">
        <v>881</v>
      </c>
      <c r="H3" s="25"/>
      <c r="I3" s="25"/>
      <c r="J3" s="21"/>
      <c r="K3" s="25"/>
      <c r="L3" s="25"/>
    </row>
    <row r="4" spans="1:12" x14ac:dyDescent="0.35">
      <c r="A4" s="26" t="s">
        <v>45</v>
      </c>
      <c r="B4" s="26" t="s">
        <v>896</v>
      </c>
      <c r="C4" s="26" t="s">
        <v>471</v>
      </c>
      <c r="D4" s="27" t="s">
        <v>894</v>
      </c>
      <c r="E4" s="28" t="s">
        <v>897</v>
      </c>
      <c r="H4" s="25"/>
      <c r="I4" s="25"/>
      <c r="J4" s="21"/>
      <c r="K4" s="25"/>
      <c r="L4" s="25"/>
    </row>
    <row r="5" spans="1:12" x14ac:dyDescent="0.35">
      <c r="A5" s="26" t="s">
        <v>45</v>
      </c>
      <c r="B5" s="26" t="s">
        <v>885</v>
      </c>
      <c r="C5" s="26" t="s">
        <v>476</v>
      </c>
      <c r="D5" s="27" t="s">
        <v>883</v>
      </c>
      <c r="E5" s="28" t="s">
        <v>886</v>
      </c>
      <c r="H5" s="25"/>
      <c r="I5" s="25"/>
      <c r="J5" s="21"/>
      <c r="K5" s="25"/>
      <c r="L5" s="25"/>
    </row>
    <row r="6" spans="1:12" x14ac:dyDescent="0.35">
      <c r="A6" s="26" t="s">
        <v>45</v>
      </c>
      <c r="B6" s="26" t="s">
        <v>893</v>
      </c>
      <c r="C6" s="26" t="s">
        <v>472</v>
      </c>
      <c r="D6" s="27" t="s">
        <v>894</v>
      </c>
      <c r="E6" s="28" t="s">
        <v>895</v>
      </c>
      <c r="H6" s="25"/>
      <c r="I6" s="25"/>
      <c r="J6" s="21"/>
      <c r="K6" s="25"/>
      <c r="L6" s="25"/>
    </row>
    <row r="7" spans="1:12" x14ac:dyDescent="0.35">
      <c r="A7" s="26" t="s">
        <v>45</v>
      </c>
      <c r="B7" s="26" t="s">
        <v>891</v>
      </c>
      <c r="C7" s="26" t="s">
        <v>473</v>
      </c>
      <c r="D7" s="29" t="s">
        <v>883</v>
      </c>
      <c r="E7" s="30" t="s">
        <v>892</v>
      </c>
      <c r="H7" s="25"/>
      <c r="I7" s="25"/>
      <c r="J7" s="21"/>
      <c r="K7" s="25"/>
      <c r="L7" s="25"/>
    </row>
    <row r="8" spans="1:12" x14ac:dyDescent="0.35">
      <c r="A8" s="26" t="s">
        <v>45</v>
      </c>
      <c r="B8" s="26" t="s">
        <v>889</v>
      </c>
      <c r="C8" s="26" t="s">
        <v>474</v>
      </c>
      <c r="D8" s="29" t="s">
        <v>883</v>
      </c>
      <c r="E8" s="30" t="s">
        <v>890</v>
      </c>
      <c r="H8" s="25"/>
      <c r="I8" s="25"/>
      <c r="J8" s="21"/>
      <c r="K8" s="25"/>
      <c r="L8" s="25"/>
    </row>
    <row r="9" spans="1:12" x14ac:dyDescent="0.35">
      <c r="A9" s="26" t="s">
        <v>45</v>
      </c>
      <c r="B9" s="26" t="s">
        <v>882</v>
      </c>
      <c r="C9" s="26" t="s">
        <v>477</v>
      </c>
      <c r="D9" s="29" t="s">
        <v>883</v>
      </c>
      <c r="E9" s="30" t="s">
        <v>884</v>
      </c>
      <c r="H9" s="25"/>
      <c r="I9" s="25"/>
      <c r="J9" s="21"/>
      <c r="K9" s="25"/>
      <c r="L9" s="25"/>
    </row>
    <row r="10" spans="1:12" x14ac:dyDescent="0.35">
      <c r="A10" s="26" t="s">
        <v>45</v>
      </c>
      <c r="B10" s="26" t="s">
        <v>887</v>
      </c>
      <c r="C10" s="26" t="s">
        <v>475</v>
      </c>
      <c r="D10" s="27" t="s">
        <v>883</v>
      </c>
      <c r="E10" s="28" t="s">
        <v>888</v>
      </c>
      <c r="H10" s="25"/>
      <c r="I10" s="25"/>
      <c r="J10" s="21"/>
      <c r="K10" s="25"/>
      <c r="L10" s="25"/>
    </row>
    <row r="11" spans="1:12" x14ac:dyDescent="0.35">
      <c r="A11" s="26" t="s">
        <v>134</v>
      </c>
      <c r="B11" s="26" t="s">
        <v>901</v>
      </c>
      <c r="C11" s="26" t="s">
        <v>469</v>
      </c>
      <c r="D11" s="27" t="s">
        <v>899</v>
      </c>
      <c r="E11" s="28" t="s">
        <v>902</v>
      </c>
      <c r="H11" s="25"/>
      <c r="I11" s="25"/>
      <c r="J11" s="21"/>
      <c r="K11" s="25"/>
      <c r="L11" s="25"/>
    </row>
    <row r="12" spans="1:12" x14ac:dyDescent="0.35">
      <c r="A12" s="26" t="s">
        <v>134</v>
      </c>
      <c r="B12" s="26" t="s">
        <v>898</v>
      </c>
      <c r="C12" s="26" t="s">
        <v>470</v>
      </c>
      <c r="D12" s="27" t="s">
        <v>899</v>
      </c>
      <c r="E12" s="28" t="s">
        <v>900</v>
      </c>
      <c r="H12" s="25"/>
      <c r="I12" s="25"/>
      <c r="J12" s="21"/>
      <c r="K12" s="25"/>
      <c r="L12" s="25"/>
    </row>
    <row r="13" spans="1:12" x14ac:dyDescent="0.35">
      <c r="A13" s="26" t="s">
        <v>1</v>
      </c>
      <c r="B13" s="26" t="s">
        <v>917</v>
      </c>
      <c r="C13" s="26" t="s">
        <v>460</v>
      </c>
      <c r="D13" s="27" t="s">
        <v>904</v>
      </c>
      <c r="E13" s="28" t="s">
        <v>918</v>
      </c>
      <c r="H13" s="25"/>
      <c r="I13" s="25"/>
      <c r="J13" s="21"/>
      <c r="K13" s="25"/>
      <c r="L13" s="25"/>
    </row>
    <row r="14" spans="1:12" x14ac:dyDescent="0.35">
      <c r="A14" s="26" t="s">
        <v>1</v>
      </c>
      <c r="B14" s="26" t="s">
        <v>915</v>
      </c>
      <c r="C14" s="26" t="s">
        <v>461</v>
      </c>
      <c r="D14" s="27" t="s">
        <v>909</v>
      </c>
      <c r="E14" s="28" t="s">
        <v>916</v>
      </c>
      <c r="H14" s="25"/>
      <c r="I14" s="25"/>
      <c r="J14" s="21"/>
      <c r="K14" s="25"/>
      <c r="L14" s="25"/>
    </row>
    <row r="15" spans="1:12" x14ac:dyDescent="0.35">
      <c r="A15" s="26" t="s">
        <v>1</v>
      </c>
      <c r="B15" s="26" t="s">
        <v>913</v>
      </c>
      <c r="C15" s="26" t="s">
        <v>462</v>
      </c>
      <c r="D15" s="27" t="s">
        <v>909</v>
      </c>
      <c r="E15" s="28" t="s">
        <v>914</v>
      </c>
      <c r="H15" s="25"/>
      <c r="I15" s="25"/>
      <c r="J15" s="21"/>
      <c r="K15" s="25"/>
      <c r="L15" s="25"/>
    </row>
    <row r="16" spans="1:12" x14ac:dyDescent="0.35">
      <c r="A16" s="26" t="s">
        <v>1</v>
      </c>
      <c r="B16" s="26" t="s">
        <v>911</v>
      </c>
      <c r="C16" s="26" t="s">
        <v>463</v>
      </c>
      <c r="D16" s="27" t="s">
        <v>904</v>
      </c>
      <c r="E16" s="28" t="s">
        <v>912</v>
      </c>
      <c r="H16" s="25"/>
      <c r="I16" s="25"/>
      <c r="J16" s="21"/>
      <c r="K16" s="25"/>
      <c r="L16" s="25"/>
    </row>
    <row r="17" spans="1:12" x14ac:dyDescent="0.35">
      <c r="A17" s="26" t="s">
        <v>1</v>
      </c>
      <c r="B17" s="26" t="s">
        <v>908</v>
      </c>
      <c r="C17" s="26" t="s">
        <v>464</v>
      </c>
      <c r="D17" s="27" t="s">
        <v>909</v>
      </c>
      <c r="E17" s="28" t="s">
        <v>910</v>
      </c>
      <c r="H17" s="25"/>
      <c r="I17" s="25"/>
      <c r="J17" s="21"/>
      <c r="K17" s="25"/>
      <c r="L17" s="25"/>
    </row>
    <row r="18" spans="1:12" x14ac:dyDescent="0.35">
      <c r="A18" s="26" t="s">
        <v>1</v>
      </c>
      <c r="B18" s="26" t="s">
        <v>906</v>
      </c>
      <c r="C18" s="26" t="s">
        <v>465</v>
      </c>
      <c r="D18" s="27" t="s">
        <v>904</v>
      </c>
      <c r="E18" s="28" t="s">
        <v>907</v>
      </c>
      <c r="H18" s="25"/>
      <c r="I18" s="25"/>
      <c r="J18" s="21"/>
      <c r="K18" s="25"/>
      <c r="L18" s="25"/>
    </row>
    <row r="19" spans="1:12" x14ac:dyDescent="0.35">
      <c r="A19" s="26" t="s">
        <v>1</v>
      </c>
      <c r="B19" s="26" t="s">
        <v>903</v>
      </c>
      <c r="C19" s="26" t="s">
        <v>466</v>
      </c>
      <c r="D19" s="27" t="s">
        <v>904</v>
      </c>
      <c r="E19" s="28" t="s">
        <v>905</v>
      </c>
      <c r="H19" s="25"/>
      <c r="I19" s="25"/>
      <c r="J19" s="21"/>
      <c r="K19" s="25"/>
      <c r="L19" s="25"/>
    </row>
    <row r="20" spans="1:12" x14ac:dyDescent="0.35">
      <c r="A20" s="48" t="s">
        <v>1618</v>
      </c>
      <c r="B20" s="48" t="s">
        <v>1634</v>
      </c>
      <c r="C20" s="48" t="s">
        <v>1635</v>
      </c>
      <c r="D20" s="28"/>
      <c r="E20" s="28" t="s">
        <v>1655</v>
      </c>
    </row>
  </sheetData>
  <mergeCells count="2">
    <mergeCell ref="A2:E2"/>
    <mergeCell ref="A1:E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CAF39-120A-4E81-BE77-AEAAAAED058F}">
  <sheetPr codeName="Sheet9"/>
  <dimension ref="A1:O21"/>
  <sheetViews>
    <sheetView workbookViewId="0">
      <selection activeCell="I28" sqref="I28"/>
    </sheetView>
  </sheetViews>
  <sheetFormatPr defaultRowHeight="14.5" x14ac:dyDescent="0.35"/>
  <cols>
    <col min="1" max="1" width="8" style="56" bestFit="1" customWidth="1"/>
    <col min="2" max="2" width="10.08984375" style="56" customWidth="1"/>
    <col min="3" max="3" width="28.54296875" style="56" customWidth="1"/>
    <col min="4" max="4" width="7.36328125" style="54" customWidth="1"/>
    <col min="5" max="5" width="11.26953125" style="56" bestFit="1" customWidth="1"/>
    <col min="6" max="6" width="25.7265625" style="56" bestFit="1" customWidth="1"/>
    <col min="7" max="7" width="17.90625" style="56" customWidth="1"/>
    <col min="8" max="8" width="21" style="56" customWidth="1"/>
    <col min="9" max="9" width="21.7265625" customWidth="1"/>
    <col min="10" max="10" width="30.26953125" customWidth="1"/>
  </cols>
  <sheetData>
    <row r="1" spans="1:15" ht="30" customHeight="1" x14ac:dyDescent="0.35">
      <c r="A1" s="129" t="s">
        <v>1625</v>
      </c>
      <c r="B1" s="129"/>
      <c r="C1" s="129"/>
      <c r="D1" s="129"/>
      <c r="E1" s="129"/>
      <c r="F1" s="129"/>
      <c r="G1" s="129"/>
      <c r="H1" s="129"/>
    </row>
    <row r="2" spans="1:15" ht="29" x14ac:dyDescent="0.35">
      <c r="A2" s="43" t="s">
        <v>878</v>
      </c>
      <c r="B2" s="43" t="s">
        <v>97</v>
      </c>
      <c r="C2" s="43" t="s">
        <v>109</v>
      </c>
      <c r="D2" s="52" t="s">
        <v>109</v>
      </c>
      <c r="E2" s="43" t="s">
        <v>1640</v>
      </c>
      <c r="F2" s="43" t="s">
        <v>1641</v>
      </c>
      <c r="G2" s="43" t="s">
        <v>1623</v>
      </c>
      <c r="H2" s="44" t="s">
        <v>1624</v>
      </c>
    </row>
    <row r="3" spans="1:15" x14ac:dyDescent="0.35">
      <c r="A3" s="51" t="s">
        <v>1568</v>
      </c>
      <c r="B3" s="51" t="s">
        <v>1569</v>
      </c>
      <c r="C3" s="51" t="s">
        <v>1570</v>
      </c>
      <c r="D3" s="26" t="s">
        <v>1571</v>
      </c>
      <c r="E3" s="49" t="s">
        <v>1572</v>
      </c>
      <c r="F3" s="50" t="s">
        <v>1639</v>
      </c>
      <c r="G3" s="51" t="s">
        <v>1572</v>
      </c>
      <c r="H3" s="48" t="s">
        <v>1573</v>
      </c>
      <c r="J3" s="45"/>
      <c r="K3" s="45"/>
      <c r="L3" s="45"/>
      <c r="M3" s="45"/>
      <c r="N3" s="45"/>
      <c r="O3" s="45"/>
    </row>
    <row r="4" spans="1:15" x14ac:dyDescent="0.35">
      <c r="A4" s="51" t="s">
        <v>1568</v>
      </c>
      <c r="B4" s="51" t="s">
        <v>1575</v>
      </c>
      <c r="C4" s="51" t="s">
        <v>1576</v>
      </c>
      <c r="D4" s="26" t="s">
        <v>1577</v>
      </c>
      <c r="E4" s="49" t="s">
        <v>1572</v>
      </c>
      <c r="F4" s="50" t="s">
        <v>1639</v>
      </c>
      <c r="G4" s="51" t="s">
        <v>1572</v>
      </c>
      <c r="H4" s="48" t="s">
        <v>1573</v>
      </c>
      <c r="J4" s="45"/>
      <c r="K4" s="45"/>
      <c r="L4" s="45"/>
      <c r="M4" s="45"/>
      <c r="N4" s="45"/>
      <c r="O4" s="45"/>
    </row>
    <row r="5" spans="1:15" x14ac:dyDescent="0.35">
      <c r="A5" s="51" t="s">
        <v>1568</v>
      </c>
      <c r="B5" s="51" t="s">
        <v>1578</v>
      </c>
      <c r="C5" s="51" t="s">
        <v>1579</v>
      </c>
      <c r="D5" s="26" t="s">
        <v>1580</v>
      </c>
      <c r="E5" s="49" t="s">
        <v>1572</v>
      </c>
      <c r="F5" s="50" t="s">
        <v>1639</v>
      </c>
      <c r="G5" s="51" t="s">
        <v>1572</v>
      </c>
      <c r="H5" s="48" t="s">
        <v>1573</v>
      </c>
      <c r="J5" s="45"/>
      <c r="K5" s="45"/>
      <c r="L5" s="45"/>
      <c r="M5" s="45"/>
      <c r="N5" s="45"/>
      <c r="O5" s="45"/>
    </row>
    <row r="6" spans="1:15" x14ac:dyDescent="0.35">
      <c r="A6" s="51" t="s">
        <v>1568</v>
      </c>
      <c r="B6" s="51" t="s">
        <v>1581</v>
      </c>
      <c r="C6" s="51" t="s">
        <v>1582</v>
      </c>
      <c r="D6" s="26" t="s">
        <v>1583</v>
      </c>
      <c r="E6" s="49" t="s">
        <v>1572</v>
      </c>
      <c r="F6" s="50" t="s">
        <v>1639</v>
      </c>
      <c r="G6" s="51" t="s">
        <v>1572</v>
      </c>
      <c r="H6" s="48" t="s">
        <v>1573</v>
      </c>
      <c r="J6" s="45"/>
      <c r="K6" s="45"/>
      <c r="L6" s="45"/>
      <c r="M6" s="45"/>
      <c r="N6" s="45"/>
      <c r="O6" s="45"/>
    </row>
    <row r="7" spans="1:15" x14ac:dyDescent="0.35">
      <c r="A7" s="51" t="s">
        <v>1568</v>
      </c>
      <c r="B7" s="51" t="s">
        <v>1584</v>
      </c>
      <c r="C7" s="51" t="s">
        <v>1585</v>
      </c>
      <c r="D7" s="26" t="s">
        <v>1586</v>
      </c>
      <c r="E7" s="49" t="s">
        <v>1572</v>
      </c>
      <c r="F7" s="50" t="s">
        <v>1639</v>
      </c>
      <c r="G7" s="51" t="s">
        <v>1572</v>
      </c>
      <c r="H7" s="48" t="s">
        <v>1573</v>
      </c>
      <c r="J7" s="45"/>
      <c r="K7" s="45"/>
      <c r="L7" s="45"/>
      <c r="M7" s="45"/>
      <c r="N7" s="45"/>
      <c r="O7" s="45"/>
    </row>
    <row r="8" spans="1:15" x14ac:dyDescent="0.35">
      <c r="A8" s="51" t="s">
        <v>1568</v>
      </c>
      <c r="B8" s="51" t="s">
        <v>1588</v>
      </c>
      <c r="C8" s="51" t="s">
        <v>1589</v>
      </c>
      <c r="D8" s="26" t="s">
        <v>1590</v>
      </c>
      <c r="E8" s="49" t="s">
        <v>1572</v>
      </c>
      <c r="F8" s="50" t="s">
        <v>1639</v>
      </c>
      <c r="G8" s="51" t="s">
        <v>1572</v>
      </c>
      <c r="H8" s="48" t="s">
        <v>1573</v>
      </c>
      <c r="J8" s="45"/>
      <c r="K8" s="45"/>
      <c r="L8" s="45"/>
      <c r="M8" s="45"/>
      <c r="N8" s="45"/>
      <c r="O8" s="45"/>
    </row>
    <row r="9" spans="1:15" x14ac:dyDescent="0.35">
      <c r="A9" s="51" t="s">
        <v>1568</v>
      </c>
      <c r="B9" s="51" t="s">
        <v>1591</v>
      </c>
      <c r="C9" s="51" t="s">
        <v>1592</v>
      </c>
      <c r="D9" s="26" t="s">
        <v>1593</v>
      </c>
      <c r="E9" s="49" t="s">
        <v>1572</v>
      </c>
      <c r="F9" s="50" t="s">
        <v>1639</v>
      </c>
      <c r="G9" s="51" t="s">
        <v>1572</v>
      </c>
      <c r="H9" s="48" t="s">
        <v>1573</v>
      </c>
      <c r="J9" s="45"/>
      <c r="K9" s="45"/>
      <c r="L9" s="45"/>
      <c r="M9" s="45"/>
      <c r="N9" s="45"/>
      <c r="O9" s="45"/>
    </row>
    <row r="10" spans="1:15" x14ac:dyDescent="0.35">
      <c r="A10" s="51" t="s">
        <v>1568</v>
      </c>
      <c r="B10" s="51" t="s">
        <v>1594</v>
      </c>
      <c r="C10" s="51" t="s">
        <v>1574</v>
      </c>
      <c r="D10" s="26" t="s">
        <v>1595</v>
      </c>
      <c r="E10" s="49" t="s">
        <v>1572</v>
      </c>
      <c r="F10" s="50" t="s">
        <v>1639</v>
      </c>
      <c r="G10" s="51" t="s">
        <v>1572</v>
      </c>
      <c r="H10" s="48" t="s">
        <v>1573</v>
      </c>
      <c r="J10" s="45"/>
      <c r="K10" s="45"/>
      <c r="L10" s="45"/>
      <c r="M10" s="45"/>
      <c r="N10" s="45"/>
      <c r="O10" s="45"/>
    </row>
    <row r="11" spans="1:15" x14ac:dyDescent="0.35">
      <c r="A11" s="51" t="s">
        <v>1568</v>
      </c>
      <c r="B11" s="51" t="s">
        <v>1594</v>
      </c>
      <c r="C11" s="51" t="s">
        <v>1574</v>
      </c>
      <c r="D11" s="26" t="s">
        <v>1596</v>
      </c>
      <c r="E11" s="49" t="s">
        <v>1572</v>
      </c>
      <c r="F11" s="50" t="s">
        <v>1639</v>
      </c>
      <c r="G11" s="51" t="s">
        <v>1572</v>
      </c>
      <c r="H11" s="48" t="s">
        <v>1573</v>
      </c>
      <c r="J11" s="45"/>
      <c r="K11" s="45"/>
      <c r="L11" s="45"/>
      <c r="M11" s="45"/>
      <c r="N11" s="45"/>
      <c r="O11" s="45"/>
    </row>
    <row r="12" spans="1:15" x14ac:dyDescent="0.35">
      <c r="A12" s="51" t="s">
        <v>1568</v>
      </c>
      <c r="B12" s="51" t="s">
        <v>1594</v>
      </c>
      <c r="C12" s="51" t="s">
        <v>1574</v>
      </c>
      <c r="D12" s="26" t="s">
        <v>1597</v>
      </c>
      <c r="E12" s="49" t="s">
        <v>1572</v>
      </c>
      <c r="F12" s="50" t="s">
        <v>1639</v>
      </c>
      <c r="G12" s="51" t="s">
        <v>1572</v>
      </c>
      <c r="H12" s="48" t="s">
        <v>1573</v>
      </c>
      <c r="J12" s="45"/>
      <c r="K12" s="45"/>
      <c r="L12" s="45"/>
      <c r="M12" s="45"/>
      <c r="N12" s="45"/>
      <c r="O12" s="45"/>
    </row>
    <row r="13" spans="1:15" x14ac:dyDescent="0.35">
      <c r="A13" s="51" t="s">
        <v>1568</v>
      </c>
      <c r="B13" s="51" t="s">
        <v>1594</v>
      </c>
      <c r="C13" s="51" t="s">
        <v>1574</v>
      </c>
      <c r="D13" s="26" t="s">
        <v>1598</v>
      </c>
      <c r="E13" s="49" t="s">
        <v>1572</v>
      </c>
      <c r="F13" s="50" t="s">
        <v>1639</v>
      </c>
      <c r="G13" s="51" t="s">
        <v>1572</v>
      </c>
      <c r="H13" s="48" t="s">
        <v>1573</v>
      </c>
      <c r="J13" s="45"/>
      <c r="K13" s="45"/>
      <c r="L13" s="45"/>
      <c r="M13" s="45"/>
      <c r="N13" s="45"/>
      <c r="O13" s="45"/>
    </row>
    <row r="14" spans="1:15" x14ac:dyDescent="0.35">
      <c r="A14" s="51" t="s">
        <v>1568</v>
      </c>
      <c r="B14" s="51" t="s">
        <v>1594</v>
      </c>
      <c r="C14" s="51" t="s">
        <v>1574</v>
      </c>
      <c r="D14" s="26" t="s">
        <v>1599</v>
      </c>
      <c r="E14" s="49" t="s">
        <v>1572</v>
      </c>
      <c r="F14" s="50" t="s">
        <v>1639</v>
      </c>
      <c r="G14" s="51" t="s">
        <v>1572</v>
      </c>
      <c r="H14" s="48" t="s">
        <v>1573</v>
      </c>
      <c r="J14" s="45"/>
      <c r="K14" s="45"/>
      <c r="L14" s="45"/>
      <c r="M14" s="45"/>
      <c r="N14" s="45"/>
      <c r="O14" s="45"/>
    </row>
    <row r="15" spans="1:15" x14ac:dyDescent="0.35">
      <c r="A15" s="51" t="s">
        <v>1568</v>
      </c>
      <c r="B15" s="51" t="s">
        <v>1594</v>
      </c>
      <c r="C15" s="51" t="s">
        <v>1574</v>
      </c>
      <c r="D15" s="26" t="s">
        <v>1600</v>
      </c>
      <c r="E15" s="49" t="s">
        <v>1572</v>
      </c>
      <c r="F15" s="50" t="s">
        <v>1639</v>
      </c>
      <c r="G15" s="51" t="s">
        <v>1572</v>
      </c>
      <c r="H15" s="48" t="s">
        <v>1573</v>
      </c>
      <c r="J15" s="45"/>
      <c r="K15" s="45"/>
      <c r="L15" s="45"/>
      <c r="M15" s="45"/>
      <c r="N15" s="45"/>
      <c r="O15" s="45"/>
    </row>
    <row r="16" spans="1:15" x14ac:dyDescent="0.35">
      <c r="A16" s="51" t="s">
        <v>1568</v>
      </c>
      <c r="B16" s="51" t="s">
        <v>1601</v>
      </c>
      <c r="C16" s="51" t="s">
        <v>1602</v>
      </c>
      <c r="D16" s="26" t="s">
        <v>1603</v>
      </c>
      <c r="E16" s="49" t="s">
        <v>1572</v>
      </c>
      <c r="F16" s="50" t="s">
        <v>1639</v>
      </c>
      <c r="G16" s="51" t="s">
        <v>1572</v>
      </c>
      <c r="H16" s="48" t="s">
        <v>1573</v>
      </c>
      <c r="J16" s="45"/>
      <c r="K16" s="45"/>
      <c r="L16" s="45"/>
      <c r="M16" s="45"/>
      <c r="N16" s="45"/>
      <c r="O16" s="45"/>
    </row>
    <row r="17" spans="1:15" x14ac:dyDescent="0.35">
      <c r="A17" s="51" t="s">
        <v>1568</v>
      </c>
      <c r="B17" s="51" t="s">
        <v>1604</v>
      </c>
      <c r="C17" s="51" t="s">
        <v>1605</v>
      </c>
      <c r="D17" s="26" t="s">
        <v>1606</v>
      </c>
      <c r="E17" s="49" t="s">
        <v>1572</v>
      </c>
      <c r="F17" s="50" t="s">
        <v>1639</v>
      </c>
      <c r="G17" s="51" t="s">
        <v>1572</v>
      </c>
      <c r="H17" s="48" t="s">
        <v>1573</v>
      </c>
      <c r="J17" s="45"/>
      <c r="K17" s="45"/>
      <c r="L17" s="45"/>
      <c r="M17" s="45"/>
      <c r="N17" s="45"/>
      <c r="O17" s="45"/>
    </row>
    <row r="18" spans="1:15" x14ac:dyDescent="0.35">
      <c r="A18" s="51" t="s">
        <v>1568</v>
      </c>
      <c r="B18" s="51" t="s">
        <v>1607</v>
      </c>
      <c r="C18" s="51" t="s">
        <v>1608</v>
      </c>
      <c r="D18" s="26" t="s">
        <v>1609</v>
      </c>
      <c r="E18" s="49" t="s">
        <v>1572</v>
      </c>
      <c r="F18" s="50" t="s">
        <v>1639</v>
      </c>
      <c r="G18" s="51" t="s">
        <v>1572</v>
      </c>
      <c r="H18" s="48" t="s">
        <v>1573</v>
      </c>
      <c r="J18" s="45"/>
      <c r="K18" s="45"/>
      <c r="L18" s="45"/>
      <c r="M18" s="45"/>
      <c r="N18" s="45"/>
      <c r="O18" s="45"/>
    </row>
    <row r="19" spans="1:15" x14ac:dyDescent="0.35">
      <c r="A19" s="51" t="s">
        <v>1568</v>
      </c>
      <c r="B19" s="51" t="s">
        <v>1610</v>
      </c>
      <c r="C19" s="51" t="s">
        <v>1611</v>
      </c>
      <c r="D19" s="26" t="s">
        <v>1587</v>
      </c>
      <c r="E19" s="49" t="s">
        <v>1572</v>
      </c>
      <c r="F19" s="50" t="s">
        <v>1639</v>
      </c>
      <c r="G19" s="51" t="s">
        <v>1572</v>
      </c>
      <c r="H19" s="48" t="s">
        <v>1573</v>
      </c>
      <c r="J19" s="45"/>
      <c r="K19" s="45"/>
      <c r="L19" s="45"/>
      <c r="M19" s="45"/>
      <c r="N19" s="45"/>
      <c r="O19" s="45"/>
    </row>
    <row r="20" spans="1:15" x14ac:dyDescent="0.35">
      <c r="A20" s="51" t="s">
        <v>1568</v>
      </c>
      <c r="B20" s="51" t="s">
        <v>1612</v>
      </c>
      <c r="C20" s="51" t="s">
        <v>1613</v>
      </c>
      <c r="D20" s="26" t="s">
        <v>1614</v>
      </c>
      <c r="E20" s="49" t="s">
        <v>1572</v>
      </c>
      <c r="F20" s="50" t="s">
        <v>1639</v>
      </c>
      <c r="G20" s="51" t="s">
        <v>1572</v>
      </c>
      <c r="H20" s="48" t="s">
        <v>1573</v>
      </c>
      <c r="J20" s="45"/>
      <c r="K20" s="45"/>
      <c r="L20" s="45"/>
      <c r="M20" s="45"/>
      <c r="N20" s="45"/>
      <c r="O20" s="45"/>
    </row>
    <row r="21" spans="1:15" x14ac:dyDescent="0.35">
      <c r="A21" s="48" t="s">
        <v>1618</v>
      </c>
      <c r="B21" s="48" t="s">
        <v>1634</v>
      </c>
      <c r="C21" s="48" t="s">
        <v>1635</v>
      </c>
      <c r="D21" s="61" t="s">
        <v>1655</v>
      </c>
      <c r="E21" s="71"/>
      <c r="F21" s="72"/>
      <c r="G21" s="48" t="s">
        <v>1646</v>
      </c>
      <c r="H21" s="48" t="s">
        <v>1647</v>
      </c>
    </row>
  </sheetData>
  <sortState xmlns:xlrd2="http://schemas.microsoft.com/office/spreadsheetml/2017/richdata2" ref="A4:H20">
    <sortCondition ref="A3:A20"/>
    <sortCondition ref="C3:C20"/>
  </sortState>
  <mergeCells count="1">
    <mergeCell ref="A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A09FC-56AB-4266-961C-9E44939EBAC6}">
  <dimension ref="A1:P379"/>
  <sheetViews>
    <sheetView topLeftCell="A66" workbookViewId="0">
      <selection activeCell="J11" sqref="J11"/>
    </sheetView>
  </sheetViews>
  <sheetFormatPr defaultRowHeight="14.5" x14ac:dyDescent="0.35"/>
  <cols>
    <col min="1" max="1" width="8.54296875" style="57" bestFit="1" customWidth="1"/>
    <col min="2" max="2" width="11.7265625" style="57" bestFit="1" customWidth="1"/>
    <col min="3" max="3" width="12.54296875" style="57" bestFit="1" customWidth="1"/>
    <col min="4" max="4" width="26.81640625" style="57" bestFit="1" customWidth="1"/>
    <col min="5" max="5" width="9.54296875" style="57" bestFit="1" customWidth="1"/>
    <col min="6" max="6" width="26.54296875" style="57" bestFit="1" customWidth="1"/>
    <col min="7" max="7" width="4.6328125" customWidth="1"/>
    <col min="9" max="9" width="36.36328125" bestFit="1" customWidth="1"/>
    <col min="11" max="11" width="21.81640625" bestFit="1" customWidth="1"/>
    <col min="14" max="14" width="18.90625" bestFit="1" customWidth="1"/>
  </cols>
  <sheetData>
    <row r="1" spans="1:14" ht="52" customHeight="1" x14ac:dyDescent="0.35">
      <c r="A1" s="134" t="s">
        <v>1658</v>
      </c>
      <c r="B1" s="129"/>
      <c r="C1" s="129"/>
      <c r="D1" s="129"/>
      <c r="E1" s="129"/>
      <c r="F1" s="129"/>
      <c r="I1" s="25"/>
    </row>
    <row r="2" spans="1:14" ht="29" x14ac:dyDescent="0.35">
      <c r="A2" s="135" t="s">
        <v>1659</v>
      </c>
      <c r="B2" s="77" t="s">
        <v>1660</v>
      </c>
      <c r="C2" s="79" t="s">
        <v>1661</v>
      </c>
      <c r="D2" s="136" t="s">
        <v>1662</v>
      </c>
      <c r="E2" s="137" t="s">
        <v>1663</v>
      </c>
      <c r="F2" s="138" t="s">
        <v>1664</v>
      </c>
      <c r="H2" s="63"/>
      <c r="I2" s="64" t="s">
        <v>1665</v>
      </c>
    </row>
    <row r="3" spans="1:14" x14ac:dyDescent="0.35">
      <c r="A3" s="139" t="s">
        <v>2</v>
      </c>
      <c r="B3" s="132" t="s">
        <v>1192</v>
      </c>
      <c r="C3" s="49" t="s">
        <v>1666</v>
      </c>
      <c r="D3" s="49" t="s">
        <v>138</v>
      </c>
      <c r="E3" s="49" t="s">
        <v>1667</v>
      </c>
      <c r="F3" s="140" t="s">
        <v>1668</v>
      </c>
      <c r="H3" s="65"/>
      <c r="I3" s="64" t="s">
        <v>1669</v>
      </c>
      <c r="K3" s="143"/>
      <c r="L3" s="143"/>
      <c r="M3" s="143"/>
      <c r="N3" s="143"/>
    </row>
    <row r="4" spans="1:14" x14ac:dyDescent="0.35">
      <c r="A4" s="139" t="s">
        <v>2</v>
      </c>
      <c r="B4" s="132" t="s">
        <v>920</v>
      </c>
      <c r="C4" s="49" t="s">
        <v>1670</v>
      </c>
      <c r="D4" s="49" t="s">
        <v>711</v>
      </c>
      <c r="E4" s="49" t="s">
        <v>1667</v>
      </c>
      <c r="F4" s="140" t="s">
        <v>1668</v>
      </c>
      <c r="I4" s="25"/>
      <c r="K4" s="143"/>
      <c r="L4" s="143"/>
      <c r="M4" s="143"/>
      <c r="N4" s="143"/>
    </row>
    <row r="5" spans="1:14" x14ac:dyDescent="0.35">
      <c r="A5" s="139" t="s">
        <v>2</v>
      </c>
      <c r="B5" s="132" t="s">
        <v>1193</v>
      </c>
      <c r="C5" s="49" t="s">
        <v>1671</v>
      </c>
      <c r="D5" s="49" t="s">
        <v>140</v>
      </c>
      <c r="E5" s="49" t="s">
        <v>1667</v>
      </c>
      <c r="F5" s="140" t="s">
        <v>1668</v>
      </c>
      <c r="I5" s="25"/>
      <c r="K5" s="143"/>
      <c r="L5" s="143"/>
      <c r="M5" s="143"/>
      <c r="N5" s="143"/>
    </row>
    <row r="6" spans="1:14" x14ac:dyDescent="0.35">
      <c r="A6" s="139" t="s">
        <v>2</v>
      </c>
      <c r="B6" s="132" t="s">
        <v>1194</v>
      </c>
      <c r="C6" s="49" t="s">
        <v>1672</v>
      </c>
      <c r="D6" s="49" t="s">
        <v>142</v>
      </c>
      <c r="E6" s="49" t="s">
        <v>1667</v>
      </c>
      <c r="F6" s="140" t="s">
        <v>1668</v>
      </c>
      <c r="I6" s="25"/>
      <c r="K6" s="143"/>
      <c r="L6" s="143"/>
      <c r="M6" s="143"/>
      <c r="N6" s="143"/>
    </row>
    <row r="7" spans="1:14" x14ac:dyDescent="0.35">
      <c r="A7" s="139" t="s">
        <v>2</v>
      </c>
      <c r="B7" s="132" t="s">
        <v>1197</v>
      </c>
      <c r="C7" s="49" t="s">
        <v>1673</v>
      </c>
      <c r="D7" s="49" t="s">
        <v>148</v>
      </c>
      <c r="E7" s="49" t="s">
        <v>1667</v>
      </c>
      <c r="F7" s="140" t="s">
        <v>1668</v>
      </c>
      <c r="I7" s="25"/>
      <c r="K7" s="143"/>
      <c r="L7" s="143"/>
      <c r="M7" s="143"/>
      <c r="N7" s="143"/>
    </row>
    <row r="8" spans="1:14" x14ac:dyDescent="0.35">
      <c r="A8" s="139" t="s">
        <v>2</v>
      </c>
      <c r="B8" s="132" t="s">
        <v>921</v>
      </c>
      <c r="C8" s="49" t="s">
        <v>1674</v>
      </c>
      <c r="D8" s="49" t="s">
        <v>713</v>
      </c>
      <c r="E8" s="49" t="s">
        <v>1667</v>
      </c>
      <c r="F8" s="140" t="s">
        <v>1668</v>
      </c>
      <c r="I8" s="25"/>
      <c r="K8" s="143"/>
      <c r="L8" s="143"/>
      <c r="M8" s="143"/>
      <c r="N8" s="143"/>
    </row>
    <row r="9" spans="1:14" x14ac:dyDescent="0.35">
      <c r="A9" s="139" t="s">
        <v>2</v>
      </c>
      <c r="B9" s="132" t="s">
        <v>922</v>
      </c>
      <c r="C9" s="49" t="s">
        <v>1675</v>
      </c>
      <c r="D9" s="49" t="s">
        <v>715</v>
      </c>
      <c r="E9" s="49" t="s">
        <v>1667</v>
      </c>
      <c r="F9" s="140" t="s">
        <v>1668</v>
      </c>
      <c r="I9" s="25"/>
      <c r="K9" s="143"/>
      <c r="L9" s="143"/>
      <c r="M9" s="143"/>
      <c r="N9" s="143"/>
    </row>
    <row r="10" spans="1:14" x14ac:dyDescent="0.35">
      <c r="A10" s="139" t="s">
        <v>2</v>
      </c>
      <c r="B10" s="132" t="s">
        <v>1201</v>
      </c>
      <c r="C10" s="49" t="s">
        <v>1676</v>
      </c>
      <c r="D10" s="49" t="s">
        <v>156</v>
      </c>
      <c r="E10" s="49" t="s">
        <v>1667</v>
      </c>
      <c r="F10" s="140" t="s">
        <v>1668</v>
      </c>
      <c r="I10" s="25"/>
      <c r="K10" s="143"/>
      <c r="L10" s="143"/>
      <c r="M10" s="143"/>
      <c r="N10" s="143"/>
    </row>
    <row r="11" spans="1:14" x14ac:dyDescent="0.35">
      <c r="A11" s="139" t="s">
        <v>2</v>
      </c>
      <c r="B11" s="132" t="s">
        <v>923</v>
      </c>
      <c r="C11" s="49" t="s">
        <v>1677</v>
      </c>
      <c r="D11" s="49" t="s">
        <v>717</v>
      </c>
      <c r="E11" s="49" t="s">
        <v>1667</v>
      </c>
      <c r="F11" s="140" t="s">
        <v>1668</v>
      </c>
      <c r="I11" s="25"/>
      <c r="K11" s="143"/>
      <c r="L11" s="143"/>
      <c r="M11" s="143"/>
      <c r="N11" s="143"/>
    </row>
    <row r="12" spans="1:14" x14ac:dyDescent="0.35">
      <c r="A12" s="139" t="s">
        <v>2</v>
      </c>
      <c r="B12" s="132" t="s">
        <v>1203</v>
      </c>
      <c r="C12" s="49" t="s">
        <v>1678</v>
      </c>
      <c r="D12" s="49" t="s">
        <v>159</v>
      </c>
      <c r="E12" s="49" t="s">
        <v>1667</v>
      </c>
      <c r="F12" s="140" t="s">
        <v>1668</v>
      </c>
      <c r="I12" s="25"/>
      <c r="K12" s="143"/>
      <c r="L12" s="143"/>
      <c r="M12" s="143"/>
      <c r="N12" s="143"/>
    </row>
    <row r="13" spans="1:14" x14ac:dyDescent="0.35">
      <c r="A13" s="139" t="s">
        <v>2</v>
      </c>
      <c r="B13" s="132" t="s">
        <v>1204</v>
      </c>
      <c r="C13" s="49" t="s">
        <v>1679</v>
      </c>
      <c r="D13" s="49" t="s">
        <v>161</v>
      </c>
      <c r="E13" s="49" t="s">
        <v>1667</v>
      </c>
      <c r="F13" s="140" t="s">
        <v>1668</v>
      </c>
      <c r="I13" s="25"/>
      <c r="K13" s="143"/>
      <c r="L13" s="143"/>
      <c r="M13" s="143"/>
      <c r="N13" s="143"/>
    </row>
    <row r="14" spans="1:14" x14ac:dyDescent="0.35">
      <c r="A14" s="139" t="s">
        <v>2</v>
      </c>
      <c r="B14" s="132" t="s">
        <v>1205</v>
      </c>
      <c r="C14" s="49" t="s">
        <v>1680</v>
      </c>
      <c r="D14" s="49" t="s">
        <v>163</v>
      </c>
      <c r="E14" s="49" t="s">
        <v>1667</v>
      </c>
      <c r="F14" s="140" t="s">
        <v>1668</v>
      </c>
      <c r="I14" s="25"/>
      <c r="K14" s="143"/>
      <c r="L14" s="143"/>
      <c r="M14" s="143"/>
      <c r="N14" s="143"/>
    </row>
    <row r="15" spans="1:14" x14ac:dyDescent="0.35">
      <c r="A15" s="139" t="s">
        <v>2</v>
      </c>
      <c r="B15" s="132" t="s">
        <v>1207</v>
      </c>
      <c r="C15" s="49" t="s">
        <v>1681</v>
      </c>
      <c r="D15" s="49" t="s">
        <v>167</v>
      </c>
      <c r="E15" s="49" t="s">
        <v>1667</v>
      </c>
      <c r="F15" s="140" t="s">
        <v>1668</v>
      </c>
      <c r="I15" s="25"/>
      <c r="K15" s="143"/>
      <c r="L15" s="143"/>
      <c r="M15" s="143"/>
      <c r="N15" s="143"/>
    </row>
    <row r="16" spans="1:14" x14ac:dyDescent="0.35">
      <c r="A16" s="139" t="s">
        <v>2</v>
      </c>
      <c r="B16" s="132" t="s">
        <v>935</v>
      </c>
      <c r="C16" s="49" t="s">
        <v>1682</v>
      </c>
      <c r="D16" s="49" t="s">
        <v>740</v>
      </c>
      <c r="E16" s="49" t="s">
        <v>1667</v>
      </c>
      <c r="F16" s="140" t="s">
        <v>1668</v>
      </c>
      <c r="I16" s="25"/>
      <c r="K16" s="143"/>
      <c r="L16" s="143"/>
      <c r="M16" s="143"/>
      <c r="N16" s="143"/>
    </row>
    <row r="17" spans="1:14" x14ac:dyDescent="0.35">
      <c r="A17" s="139" t="s">
        <v>2</v>
      </c>
      <c r="B17" s="132" t="s">
        <v>1208</v>
      </c>
      <c r="C17" s="49" t="s">
        <v>1683</v>
      </c>
      <c r="D17" s="49" t="s">
        <v>168</v>
      </c>
      <c r="E17" s="49" t="s">
        <v>1667</v>
      </c>
      <c r="F17" s="140" t="s">
        <v>1668</v>
      </c>
      <c r="I17" s="25"/>
      <c r="K17" s="143"/>
      <c r="L17" s="143"/>
      <c r="M17" s="143"/>
      <c r="N17" s="143"/>
    </row>
    <row r="18" spans="1:14" x14ac:dyDescent="0.35">
      <c r="A18" s="139" t="s">
        <v>2</v>
      </c>
      <c r="B18" s="132" t="s">
        <v>1209</v>
      </c>
      <c r="C18" s="49" t="s">
        <v>1684</v>
      </c>
      <c r="D18" s="49" t="s">
        <v>170</v>
      </c>
      <c r="E18" s="49" t="s">
        <v>1667</v>
      </c>
      <c r="F18" s="140" t="s">
        <v>1668</v>
      </c>
      <c r="I18" s="25"/>
      <c r="K18" s="143"/>
      <c r="L18" s="143"/>
      <c r="M18" s="143"/>
      <c r="N18" s="143"/>
    </row>
    <row r="19" spans="1:14" x14ac:dyDescent="0.35">
      <c r="A19" s="139" t="s">
        <v>2</v>
      </c>
      <c r="B19" s="132" t="s">
        <v>1210</v>
      </c>
      <c r="C19" s="49" t="s">
        <v>1685</v>
      </c>
      <c r="D19" s="49" t="s">
        <v>172</v>
      </c>
      <c r="E19" s="49" t="s">
        <v>1667</v>
      </c>
      <c r="F19" s="140" t="s">
        <v>1668</v>
      </c>
      <c r="I19" s="25"/>
      <c r="K19" s="143"/>
      <c r="L19" s="143"/>
      <c r="M19" s="143"/>
      <c r="N19" s="143"/>
    </row>
    <row r="20" spans="1:14" x14ac:dyDescent="0.35">
      <c r="A20" s="139" t="s">
        <v>2</v>
      </c>
      <c r="B20" s="132" t="s">
        <v>1213</v>
      </c>
      <c r="C20" s="49" t="s">
        <v>1686</v>
      </c>
      <c r="D20" s="49" t="s">
        <v>346</v>
      </c>
      <c r="E20" s="49" t="s">
        <v>1687</v>
      </c>
      <c r="F20" s="140" t="s">
        <v>1688</v>
      </c>
      <c r="I20" s="25"/>
      <c r="K20" s="143"/>
      <c r="L20" s="143"/>
      <c r="M20" s="143"/>
      <c r="N20" s="143"/>
    </row>
    <row r="21" spans="1:14" x14ac:dyDescent="0.35">
      <c r="A21" s="139" t="s">
        <v>2</v>
      </c>
      <c r="B21" s="132" t="s">
        <v>1215</v>
      </c>
      <c r="C21" s="49" t="s">
        <v>1689</v>
      </c>
      <c r="D21" s="49" t="s">
        <v>179</v>
      </c>
      <c r="E21" s="49" t="s">
        <v>1667</v>
      </c>
      <c r="F21" s="140" t="s">
        <v>1668</v>
      </c>
      <c r="I21" s="25"/>
      <c r="K21" s="143"/>
      <c r="L21" s="143"/>
      <c r="M21" s="143"/>
      <c r="N21" s="143"/>
    </row>
    <row r="22" spans="1:14" x14ac:dyDescent="0.35">
      <c r="A22" s="139" t="s">
        <v>2</v>
      </c>
      <c r="B22" s="132" t="s">
        <v>1216</v>
      </c>
      <c r="C22" s="49" t="s">
        <v>1690</v>
      </c>
      <c r="D22" s="49" t="s">
        <v>181</v>
      </c>
      <c r="E22" s="49" t="s">
        <v>1667</v>
      </c>
      <c r="F22" s="140" t="s">
        <v>1668</v>
      </c>
      <c r="I22" s="25"/>
      <c r="K22" s="143"/>
      <c r="L22" s="143"/>
      <c r="M22" s="143"/>
      <c r="N22" s="143"/>
    </row>
    <row r="23" spans="1:14" x14ac:dyDescent="0.35">
      <c r="A23" s="139" t="s">
        <v>2</v>
      </c>
      <c r="B23" s="132" t="s">
        <v>1219</v>
      </c>
      <c r="C23" s="49" t="s">
        <v>1691</v>
      </c>
      <c r="D23" s="49" t="s">
        <v>186</v>
      </c>
      <c r="E23" s="49" t="s">
        <v>1667</v>
      </c>
      <c r="F23" s="140" t="s">
        <v>1668</v>
      </c>
      <c r="I23" s="25"/>
      <c r="K23" s="143"/>
      <c r="L23" s="143"/>
      <c r="M23" s="143"/>
      <c r="N23" s="143"/>
    </row>
    <row r="24" spans="1:14" x14ac:dyDescent="0.35">
      <c r="A24" s="139" t="s">
        <v>2</v>
      </c>
      <c r="B24" s="132" t="s">
        <v>1222</v>
      </c>
      <c r="C24" s="49" t="s">
        <v>1692</v>
      </c>
      <c r="D24" s="49" t="s">
        <v>192</v>
      </c>
      <c r="E24" s="49" t="s">
        <v>1667</v>
      </c>
      <c r="F24" s="140" t="s">
        <v>1668</v>
      </c>
      <c r="I24" s="25"/>
      <c r="K24" s="143"/>
      <c r="L24" s="143"/>
      <c r="M24" s="143"/>
      <c r="N24" s="143"/>
    </row>
    <row r="25" spans="1:14" x14ac:dyDescent="0.35">
      <c r="A25" s="139" t="s">
        <v>2</v>
      </c>
      <c r="B25" s="132" t="s">
        <v>1223</v>
      </c>
      <c r="C25" s="49" t="s">
        <v>1693</v>
      </c>
      <c r="D25" s="49" t="s">
        <v>194</v>
      </c>
      <c r="E25" s="49" t="s">
        <v>1667</v>
      </c>
      <c r="F25" s="140" t="s">
        <v>1668</v>
      </c>
      <c r="I25" s="25"/>
      <c r="K25" s="143"/>
      <c r="L25" s="143"/>
      <c r="M25" s="143"/>
      <c r="N25" s="143"/>
    </row>
    <row r="26" spans="1:14" x14ac:dyDescent="0.35">
      <c r="A26" s="139" t="s">
        <v>2</v>
      </c>
      <c r="B26" s="132" t="s">
        <v>1226</v>
      </c>
      <c r="C26" s="49" t="s">
        <v>1694</v>
      </c>
      <c r="D26" s="49" t="s">
        <v>200</v>
      </c>
      <c r="E26" s="49" t="s">
        <v>1667</v>
      </c>
      <c r="F26" s="140" t="s">
        <v>1668</v>
      </c>
      <c r="I26" s="25"/>
      <c r="K26" s="143"/>
      <c r="L26" s="143"/>
      <c r="M26" s="143"/>
      <c r="N26" s="143"/>
    </row>
    <row r="27" spans="1:14" x14ac:dyDescent="0.35">
      <c r="A27" s="139" t="s">
        <v>2</v>
      </c>
      <c r="B27" s="49" t="s">
        <v>1229</v>
      </c>
      <c r="C27" s="49" t="s">
        <v>1695</v>
      </c>
      <c r="D27" s="49" t="s">
        <v>206</v>
      </c>
      <c r="E27" s="49" t="s">
        <v>1667</v>
      </c>
      <c r="F27" s="140" t="s">
        <v>1668</v>
      </c>
      <c r="I27" s="25"/>
      <c r="K27" s="143"/>
      <c r="L27" s="143"/>
      <c r="M27" s="143"/>
      <c r="N27" s="143"/>
    </row>
    <row r="28" spans="1:14" x14ac:dyDescent="0.35">
      <c r="A28" s="139" t="s">
        <v>2</v>
      </c>
      <c r="B28" s="49" t="s">
        <v>924</v>
      </c>
      <c r="C28" s="49" t="s">
        <v>1696</v>
      </c>
      <c r="D28" s="49" t="s">
        <v>719</v>
      </c>
      <c r="E28" s="49" t="s">
        <v>1667</v>
      </c>
      <c r="F28" s="140" t="s">
        <v>1668</v>
      </c>
      <c r="I28" s="25"/>
      <c r="K28" s="143"/>
      <c r="L28" s="143"/>
      <c r="M28" s="143"/>
      <c r="N28" s="143"/>
    </row>
    <row r="29" spans="1:14" x14ac:dyDescent="0.35">
      <c r="A29" s="139" t="s">
        <v>2</v>
      </c>
      <c r="B29" s="49" t="s">
        <v>1231</v>
      </c>
      <c r="C29" s="49" t="s">
        <v>1697</v>
      </c>
      <c r="D29" s="49" t="s">
        <v>210</v>
      </c>
      <c r="E29" s="49" t="s">
        <v>1667</v>
      </c>
      <c r="F29" s="140" t="s">
        <v>1668</v>
      </c>
      <c r="I29" s="25"/>
      <c r="K29" s="143"/>
      <c r="L29" s="143"/>
      <c r="M29" s="143"/>
      <c r="N29" s="143"/>
    </row>
    <row r="30" spans="1:14" x14ac:dyDescent="0.35">
      <c r="A30" s="139" t="s">
        <v>2</v>
      </c>
      <c r="B30" s="49" t="s">
        <v>936</v>
      </c>
      <c r="C30" s="49" t="s">
        <v>1698</v>
      </c>
      <c r="D30" s="49" t="s">
        <v>742</v>
      </c>
      <c r="E30" s="49" t="s">
        <v>1667</v>
      </c>
      <c r="F30" s="140" t="s">
        <v>1668</v>
      </c>
      <c r="I30" s="25"/>
      <c r="K30" s="143"/>
      <c r="L30" s="143"/>
      <c r="M30" s="143"/>
      <c r="N30" s="143"/>
    </row>
    <row r="31" spans="1:14" x14ac:dyDescent="0.35">
      <c r="A31" s="139" t="s">
        <v>2</v>
      </c>
      <c r="B31" s="49" t="s">
        <v>1232</v>
      </c>
      <c r="C31" s="49" t="s">
        <v>1699</v>
      </c>
      <c r="D31" s="49" t="s">
        <v>212</v>
      </c>
      <c r="E31" s="49" t="s">
        <v>1667</v>
      </c>
      <c r="F31" s="140" t="s">
        <v>1668</v>
      </c>
      <c r="I31" s="25"/>
      <c r="K31" s="143"/>
      <c r="L31" s="143"/>
      <c r="M31" s="143"/>
      <c r="N31" s="143"/>
    </row>
    <row r="32" spans="1:14" x14ac:dyDescent="0.35">
      <c r="A32" s="139" t="s">
        <v>2</v>
      </c>
      <c r="B32" s="49" t="s">
        <v>1235</v>
      </c>
      <c r="C32" s="49" t="s">
        <v>1700</v>
      </c>
      <c r="D32" s="49" t="s">
        <v>218</v>
      </c>
      <c r="E32" s="49" t="s">
        <v>1667</v>
      </c>
      <c r="F32" s="140" t="s">
        <v>1668</v>
      </c>
      <c r="I32" s="25"/>
      <c r="K32" s="143"/>
      <c r="L32" s="143"/>
      <c r="M32" s="143"/>
      <c r="N32" s="143"/>
    </row>
    <row r="33" spans="1:14" x14ac:dyDescent="0.35">
      <c r="A33" s="139" t="s">
        <v>2</v>
      </c>
      <c r="B33" s="49" t="s">
        <v>1236</v>
      </c>
      <c r="C33" s="49" t="s">
        <v>1701</v>
      </c>
      <c r="D33" s="49" t="s">
        <v>220</v>
      </c>
      <c r="E33" s="49" t="s">
        <v>1667</v>
      </c>
      <c r="F33" s="140" t="s">
        <v>1668</v>
      </c>
      <c r="I33" s="25"/>
      <c r="K33" s="143"/>
      <c r="L33" s="143"/>
      <c r="M33" s="143"/>
      <c r="N33" s="143"/>
    </row>
    <row r="34" spans="1:14" x14ac:dyDescent="0.35">
      <c r="A34" s="139" t="s">
        <v>2</v>
      </c>
      <c r="B34" s="49" t="s">
        <v>1237</v>
      </c>
      <c r="C34" s="49" t="s">
        <v>1702</v>
      </c>
      <c r="D34" s="49" t="s">
        <v>222</v>
      </c>
      <c r="E34" s="49" t="s">
        <v>1667</v>
      </c>
      <c r="F34" s="140" t="s">
        <v>1668</v>
      </c>
      <c r="I34" s="25"/>
      <c r="K34" s="143"/>
      <c r="L34" s="143"/>
      <c r="M34" s="143"/>
      <c r="N34" s="143"/>
    </row>
    <row r="35" spans="1:14" x14ac:dyDescent="0.35">
      <c r="A35" s="139" t="s">
        <v>2</v>
      </c>
      <c r="B35" s="49" t="s">
        <v>1238</v>
      </c>
      <c r="C35" s="49" t="s">
        <v>1703</v>
      </c>
      <c r="D35" s="49" t="s">
        <v>224</v>
      </c>
      <c r="E35" s="49" t="s">
        <v>1667</v>
      </c>
      <c r="F35" s="140" t="s">
        <v>1668</v>
      </c>
      <c r="I35" s="25"/>
      <c r="K35" s="143"/>
      <c r="L35" s="143"/>
      <c r="M35" s="143"/>
      <c r="N35" s="143"/>
    </row>
    <row r="36" spans="1:14" x14ac:dyDescent="0.35">
      <c r="A36" s="139" t="s">
        <v>2</v>
      </c>
      <c r="B36" s="49" t="s">
        <v>1240</v>
      </c>
      <c r="C36" s="49" t="s">
        <v>1704</v>
      </c>
      <c r="D36" s="49" t="s">
        <v>228</v>
      </c>
      <c r="E36" s="49" t="s">
        <v>1667</v>
      </c>
      <c r="F36" s="140" t="s">
        <v>1668</v>
      </c>
      <c r="I36" s="25"/>
      <c r="K36" s="143"/>
      <c r="L36" s="143"/>
      <c r="M36" s="143"/>
      <c r="N36" s="143"/>
    </row>
    <row r="37" spans="1:14" x14ac:dyDescent="0.35">
      <c r="A37" s="139" t="s">
        <v>2</v>
      </c>
      <c r="B37" s="49" t="s">
        <v>1241</v>
      </c>
      <c r="C37" s="49" t="s">
        <v>1705</v>
      </c>
      <c r="D37" s="49" t="s">
        <v>230</v>
      </c>
      <c r="E37" s="49" t="s">
        <v>1667</v>
      </c>
      <c r="F37" s="140" t="s">
        <v>1668</v>
      </c>
      <c r="I37" s="25"/>
      <c r="K37" s="143"/>
      <c r="L37" s="143"/>
      <c r="M37" s="143"/>
      <c r="N37" s="143"/>
    </row>
    <row r="38" spans="1:14" x14ac:dyDescent="0.35">
      <c r="A38" s="139" t="s">
        <v>2</v>
      </c>
      <c r="B38" s="49" t="s">
        <v>1245</v>
      </c>
      <c r="C38" s="49" t="s">
        <v>1706</v>
      </c>
      <c r="D38" s="49" t="s">
        <v>238</v>
      </c>
      <c r="E38" s="49" t="s">
        <v>1667</v>
      </c>
      <c r="F38" s="140" t="s">
        <v>1668</v>
      </c>
      <c r="I38" s="25"/>
      <c r="K38" s="143"/>
      <c r="L38" s="143"/>
      <c r="M38" s="143"/>
      <c r="N38" s="143"/>
    </row>
    <row r="39" spans="1:14" x14ac:dyDescent="0.35">
      <c r="A39" s="139" t="s">
        <v>2</v>
      </c>
      <c r="B39" s="49" t="s">
        <v>925</v>
      </c>
      <c r="C39" s="49" t="s">
        <v>1707</v>
      </c>
      <c r="D39" s="49" t="s">
        <v>721</v>
      </c>
      <c r="E39" s="49" t="s">
        <v>1667</v>
      </c>
      <c r="F39" s="140" t="s">
        <v>1668</v>
      </c>
      <c r="I39" s="25"/>
      <c r="K39" s="143"/>
      <c r="L39" s="143"/>
      <c r="M39" s="143"/>
      <c r="N39" s="143"/>
    </row>
    <row r="40" spans="1:14" x14ac:dyDescent="0.35">
      <c r="A40" s="139" t="s">
        <v>2</v>
      </c>
      <c r="B40" s="49" t="s">
        <v>926</v>
      </c>
      <c r="C40" s="49" t="s">
        <v>1708</v>
      </c>
      <c r="D40" s="49" t="s">
        <v>723</v>
      </c>
      <c r="E40" s="49" t="s">
        <v>1667</v>
      </c>
      <c r="F40" s="140" t="s">
        <v>1668</v>
      </c>
      <c r="I40" s="25"/>
      <c r="K40" s="143"/>
      <c r="L40" s="143"/>
      <c r="M40" s="143"/>
      <c r="N40" s="143"/>
    </row>
    <row r="41" spans="1:14" x14ac:dyDescent="0.35">
      <c r="A41" s="139" t="s">
        <v>2</v>
      </c>
      <c r="B41" s="49" t="s">
        <v>934</v>
      </c>
      <c r="C41" s="49" t="s">
        <v>1709</v>
      </c>
      <c r="D41" s="49" t="s">
        <v>738</v>
      </c>
      <c r="E41" s="49" t="s">
        <v>1667</v>
      </c>
      <c r="F41" s="140" t="s">
        <v>1668</v>
      </c>
      <c r="I41" s="25"/>
      <c r="K41" s="143"/>
      <c r="L41" s="143"/>
      <c r="M41" s="143"/>
      <c r="N41" s="143"/>
    </row>
    <row r="42" spans="1:14" x14ac:dyDescent="0.35">
      <c r="A42" s="139" t="s">
        <v>2</v>
      </c>
      <c r="B42" s="49" t="s">
        <v>1248</v>
      </c>
      <c r="C42" s="49" t="s">
        <v>1710</v>
      </c>
      <c r="D42" s="49" t="s">
        <v>244</v>
      </c>
      <c r="E42" s="49" t="s">
        <v>1667</v>
      </c>
      <c r="F42" s="140" t="s">
        <v>1668</v>
      </c>
      <c r="I42" s="25"/>
      <c r="K42" s="143"/>
      <c r="L42" s="143"/>
      <c r="M42" s="143"/>
      <c r="N42" s="143"/>
    </row>
    <row r="43" spans="1:14" x14ac:dyDescent="0.35">
      <c r="A43" s="139" t="s">
        <v>2</v>
      </c>
      <c r="B43" s="49" t="s">
        <v>1250</v>
      </c>
      <c r="C43" s="49" t="s">
        <v>1711</v>
      </c>
      <c r="D43" s="49" t="s">
        <v>248</v>
      </c>
      <c r="E43" s="49" t="s">
        <v>1667</v>
      </c>
      <c r="F43" s="140" t="s">
        <v>1668</v>
      </c>
      <c r="I43" s="25"/>
      <c r="K43" s="143"/>
      <c r="L43" s="143"/>
      <c r="M43" s="143"/>
      <c r="N43" s="143"/>
    </row>
    <row r="44" spans="1:14" x14ac:dyDescent="0.35">
      <c r="A44" s="139" t="s">
        <v>2</v>
      </c>
      <c r="B44" s="49" t="s">
        <v>1251</v>
      </c>
      <c r="C44" s="49" t="s">
        <v>1712</v>
      </c>
      <c r="D44" s="49" t="s">
        <v>250</v>
      </c>
      <c r="E44" s="49" t="s">
        <v>1667</v>
      </c>
      <c r="F44" s="140" t="s">
        <v>1668</v>
      </c>
      <c r="I44" s="25"/>
      <c r="K44" s="143"/>
      <c r="L44" s="143"/>
      <c r="M44" s="143"/>
      <c r="N44" s="143"/>
    </row>
    <row r="45" spans="1:14" x14ac:dyDescent="0.35">
      <c r="A45" s="139" t="s">
        <v>2</v>
      </c>
      <c r="B45" s="49" t="s">
        <v>1254</v>
      </c>
      <c r="C45" s="49" t="s">
        <v>1713</v>
      </c>
      <c r="D45" s="49" t="s">
        <v>255</v>
      </c>
      <c r="E45" s="49" t="s">
        <v>1667</v>
      </c>
      <c r="F45" s="140" t="s">
        <v>1668</v>
      </c>
      <c r="I45" s="25"/>
      <c r="K45" s="143"/>
      <c r="L45" s="143"/>
      <c r="M45" s="143"/>
      <c r="N45" s="143"/>
    </row>
    <row r="46" spans="1:14" x14ac:dyDescent="0.35">
      <c r="A46" s="139" t="s">
        <v>2</v>
      </c>
      <c r="B46" s="49" t="s">
        <v>1255</v>
      </c>
      <c r="C46" s="49" t="s">
        <v>1714</v>
      </c>
      <c r="D46" s="49" t="s">
        <v>256</v>
      </c>
      <c r="E46" s="49" t="s">
        <v>1667</v>
      </c>
      <c r="F46" s="140" t="s">
        <v>1668</v>
      </c>
      <c r="I46" s="25"/>
      <c r="K46" s="143"/>
      <c r="L46" s="143"/>
      <c r="M46" s="143"/>
      <c r="N46" s="143"/>
    </row>
    <row r="47" spans="1:14" x14ac:dyDescent="0.35">
      <c r="A47" s="139" t="s">
        <v>2</v>
      </c>
      <c r="B47" s="49" t="s">
        <v>1256</v>
      </c>
      <c r="C47" s="49" t="s">
        <v>1715</v>
      </c>
      <c r="D47" s="49" t="s">
        <v>135</v>
      </c>
      <c r="E47" s="49" t="s">
        <v>1667</v>
      </c>
      <c r="F47" s="140" t="s">
        <v>1668</v>
      </c>
      <c r="I47" s="25"/>
      <c r="K47" s="143"/>
      <c r="L47" s="143"/>
      <c r="M47" s="143"/>
      <c r="N47" s="143"/>
    </row>
    <row r="48" spans="1:14" x14ac:dyDescent="0.35">
      <c r="A48" s="139" t="s">
        <v>2</v>
      </c>
      <c r="B48" s="49" t="s">
        <v>1259</v>
      </c>
      <c r="C48" s="49" t="s">
        <v>1716</v>
      </c>
      <c r="D48" s="49" t="s">
        <v>261</v>
      </c>
      <c r="E48" s="49" t="s">
        <v>1667</v>
      </c>
      <c r="F48" s="140" t="s">
        <v>1668</v>
      </c>
      <c r="I48" s="25"/>
      <c r="K48" s="143"/>
      <c r="L48" s="143"/>
      <c r="M48" s="143"/>
      <c r="N48" s="143"/>
    </row>
    <row r="49" spans="1:14" x14ac:dyDescent="0.35">
      <c r="A49" s="139" t="s">
        <v>2</v>
      </c>
      <c r="B49" s="49" t="s">
        <v>927</v>
      </c>
      <c r="C49" s="49" t="s">
        <v>1717</v>
      </c>
      <c r="D49" s="49" t="s">
        <v>725</v>
      </c>
      <c r="E49" s="49" t="s">
        <v>1667</v>
      </c>
      <c r="F49" s="140" t="s">
        <v>1668</v>
      </c>
      <c r="I49" s="25"/>
      <c r="K49" s="143"/>
      <c r="L49" s="143"/>
      <c r="M49" s="143"/>
      <c r="N49" s="143"/>
    </row>
    <row r="50" spans="1:14" x14ac:dyDescent="0.35">
      <c r="A50" s="139" t="s">
        <v>2</v>
      </c>
      <c r="B50" s="49" t="s">
        <v>928</v>
      </c>
      <c r="C50" s="49" t="s">
        <v>1718</v>
      </c>
      <c r="D50" s="49" t="s">
        <v>727</v>
      </c>
      <c r="E50" s="49" t="s">
        <v>1667</v>
      </c>
      <c r="F50" s="140" t="s">
        <v>1668</v>
      </c>
      <c r="I50" s="25"/>
      <c r="K50" s="143"/>
      <c r="L50" s="143"/>
      <c r="M50" s="143"/>
      <c r="N50" s="143"/>
    </row>
    <row r="51" spans="1:14" x14ac:dyDescent="0.35">
      <c r="A51" s="139" t="s">
        <v>2</v>
      </c>
      <c r="B51" s="49" t="s">
        <v>1264</v>
      </c>
      <c r="C51" s="49" t="s">
        <v>1719</v>
      </c>
      <c r="D51" s="49" t="s">
        <v>273</v>
      </c>
      <c r="E51" s="49" t="s">
        <v>1667</v>
      </c>
      <c r="F51" s="140" t="s">
        <v>1668</v>
      </c>
      <c r="I51" s="25"/>
      <c r="K51" s="143"/>
      <c r="L51" s="143"/>
      <c r="M51" s="143"/>
      <c r="N51" s="143"/>
    </row>
    <row r="52" spans="1:14" x14ac:dyDescent="0.35">
      <c r="A52" s="139" t="s">
        <v>2</v>
      </c>
      <c r="B52" s="49" t="s">
        <v>1265</v>
      </c>
      <c r="C52" s="49" t="s">
        <v>1720</v>
      </c>
      <c r="D52" s="49" t="s">
        <v>275</v>
      </c>
      <c r="E52" s="49" t="s">
        <v>1667</v>
      </c>
      <c r="F52" s="140" t="s">
        <v>1668</v>
      </c>
      <c r="I52" s="25"/>
      <c r="K52" s="143"/>
      <c r="L52" s="143"/>
      <c r="M52" s="143"/>
      <c r="N52" s="143"/>
    </row>
    <row r="53" spans="1:14" x14ac:dyDescent="0.35">
      <c r="A53" s="139" t="s">
        <v>2</v>
      </c>
      <c r="B53" s="49" t="s">
        <v>1266</v>
      </c>
      <c r="C53" s="49" t="s">
        <v>1721</v>
      </c>
      <c r="D53" s="49" t="s">
        <v>277</v>
      </c>
      <c r="E53" s="49" t="s">
        <v>1667</v>
      </c>
      <c r="F53" s="140" t="s">
        <v>1668</v>
      </c>
      <c r="I53" s="25"/>
      <c r="K53" s="143"/>
      <c r="L53" s="143"/>
      <c r="M53" s="143"/>
      <c r="N53" s="143"/>
    </row>
    <row r="54" spans="1:14" x14ac:dyDescent="0.35">
      <c r="A54" s="139" t="s">
        <v>2</v>
      </c>
      <c r="B54" s="49" t="s">
        <v>1269</v>
      </c>
      <c r="C54" s="49" t="s">
        <v>1722</v>
      </c>
      <c r="D54" s="49" t="s">
        <v>283</v>
      </c>
      <c r="E54" s="49" t="s">
        <v>1667</v>
      </c>
      <c r="F54" s="140" t="s">
        <v>1668</v>
      </c>
      <c r="I54" s="25"/>
      <c r="K54" s="143"/>
      <c r="L54" s="143"/>
      <c r="M54" s="143"/>
      <c r="N54" s="143"/>
    </row>
    <row r="55" spans="1:14" x14ac:dyDescent="0.35">
      <c r="A55" s="139" t="s">
        <v>2</v>
      </c>
      <c r="B55" s="49" t="s">
        <v>929</v>
      </c>
      <c r="C55" s="49" t="s">
        <v>1723</v>
      </c>
      <c r="D55" s="49" t="s">
        <v>729</v>
      </c>
      <c r="E55" s="49" t="s">
        <v>1667</v>
      </c>
      <c r="F55" s="140" t="s">
        <v>1668</v>
      </c>
      <c r="I55" s="25"/>
      <c r="K55" s="143"/>
      <c r="L55" s="143"/>
      <c r="M55" s="143"/>
      <c r="N55" s="143"/>
    </row>
    <row r="56" spans="1:14" x14ac:dyDescent="0.35">
      <c r="A56" s="139" t="s">
        <v>2</v>
      </c>
      <c r="B56" s="49" t="s">
        <v>930</v>
      </c>
      <c r="C56" s="49" t="s">
        <v>1724</v>
      </c>
      <c r="D56" s="49" t="s">
        <v>731</v>
      </c>
      <c r="E56" s="49" t="s">
        <v>1667</v>
      </c>
      <c r="F56" s="140" t="s">
        <v>1668</v>
      </c>
      <c r="I56" s="25"/>
      <c r="K56" s="143"/>
      <c r="L56" s="143"/>
      <c r="M56" s="143"/>
      <c r="N56" s="143"/>
    </row>
    <row r="57" spans="1:14" x14ac:dyDescent="0.35">
      <c r="A57" s="139" t="s">
        <v>2</v>
      </c>
      <c r="B57" s="49" t="s">
        <v>1274</v>
      </c>
      <c r="C57" s="49" t="s">
        <v>1725</v>
      </c>
      <c r="D57" s="49" t="s">
        <v>291</v>
      </c>
      <c r="E57" s="49" t="s">
        <v>1667</v>
      </c>
      <c r="F57" s="140" t="s">
        <v>1668</v>
      </c>
      <c r="I57" s="25"/>
      <c r="K57" s="143"/>
      <c r="L57" s="143"/>
      <c r="M57" s="143"/>
      <c r="N57" s="143"/>
    </row>
    <row r="58" spans="1:14" x14ac:dyDescent="0.35">
      <c r="A58" s="139" t="s">
        <v>2</v>
      </c>
      <c r="B58" s="49" t="s">
        <v>1275</v>
      </c>
      <c r="C58" s="49" t="s">
        <v>1726</v>
      </c>
      <c r="D58" s="49" t="s">
        <v>293</v>
      </c>
      <c r="E58" s="49" t="s">
        <v>1667</v>
      </c>
      <c r="F58" s="140" t="s">
        <v>1668</v>
      </c>
      <c r="I58" s="25"/>
      <c r="K58" s="143"/>
      <c r="L58" s="143"/>
      <c r="M58" s="143"/>
      <c r="N58" s="143"/>
    </row>
    <row r="59" spans="1:14" x14ac:dyDescent="0.35">
      <c r="A59" s="139" t="s">
        <v>2</v>
      </c>
      <c r="B59" s="49" t="s">
        <v>931</v>
      </c>
      <c r="C59" s="49" t="s">
        <v>1727</v>
      </c>
      <c r="D59" s="49" t="s">
        <v>733</v>
      </c>
      <c r="E59" s="49" t="s">
        <v>1667</v>
      </c>
      <c r="F59" s="140" t="s">
        <v>1668</v>
      </c>
      <c r="I59" s="25"/>
      <c r="K59" s="143"/>
      <c r="L59" s="143"/>
      <c r="M59" s="143"/>
      <c r="N59" s="143"/>
    </row>
    <row r="60" spans="1:14" x14ac:dyDescent="0.35">
      <c r="A60" s="139" t="s">
        <v>2</v>
      </c>
      <c r="B60" s="49" t="s">
        <v>1276</v>
      </c>
      <c r="C60" s="49" t="s">
        <v>1728</v>
      </c>
      <c r="D60" s="49" t="s">
        <v>295</v>
      </c>
      <c r="E60" s="49" t="s">
        <v>1667</v>
      </c>
      <c r="F60" s="140" t="s">
        <v>1668</v>
      </c>
      <c r="I60" s="25"/>
      <c r="K60" s="143"/>
      <c r="L60" s="143"/>
      <c r="M60" s="143"/>
      <c r="N60" s="143"/>
    </row>
    <row r="61" spans="1:14" x14ac:dyDescent="0.35">
      <c r="A61" s="139" t="s">
        <v>2</v>
      </c>
      <c r="B61" s="49" t="s">
        <v>1277</v>
      </c>
      <c r="C61" s="49" t="s">
        <v>1729</v>
      </c>
      <c r="D61" s="49" t="s">
        <v>297</v>
      </c>
      <c r="E61" s="49" t="s">
        <v>1667</v>
      </c>
      <c r="F61" s="140" t="s">
        <v>1668</v>
      </c>
      <c r="I61" s="25"/>
      <c r="K61" s="143"/>
      <c r="L61" s="143"/>
      <c r="M61" s="143"/>
      <c r="N61" s="143"/>
    </row>
    <row r="62" spans="1:14" x14ac:dyDescent="0.35">
      <c r="A62" s="139" t="s">
        <v>2</v>
      </c>
      <c r="B62" s="49" t="s">
        <v>1278</v>
      </c>
      <c r="C62" s="49" t="s">
        <v>1730</v>
      </c>
      <c r="D62" s="49" t="s">
        <v>299</v>
      </c>
      <c r="E62" s="49" t="s">
        <v>1667</v>
      </c>
      <c r="F62" s="140" t="s">
        <v>1668</v>
      </c>
      <c r="I62" s="25"/>
      <c r="K62" s="143"/>
      <c r="L62" s="143"/>
      <c r="M62" s="143"/>
      <c r="N62" s="143"/>
    </row>
    <row r="63" spans="1:14" x14ac:dyDescent="0.35">
      <c r="A63" s="139" t="s">
        <v>2</v>
      </c>
      <c r="B63" s="49" t="s">
        <v>1283</v>
      </c>
      <c r="C63" s="49" t="s">
        <v>1731</v>
      </c>
      <c r="D63" s="49" t="s">
        <v>309</v>
      </c>
      <c r="E63" s="49" t="s">
        <v>1667</v>
      </c>
      <c r="F63" s="140" t="s">
        <v>1668</v>
      </c>
      <c r="I63" s="25"/>
      <c r="K63" s="143"/>
      <c r="L63" s="143"/>
      <c r="M63" s="143"/>
      <c r="N63" s="143"/>
    </row>
    <row r="64" spans="1:14" x14ac:dyDescent="0.35">
      <c r="A64" s="139" t="s">
        <v>2</v>
      </c>
      <c r="B64" s="49" t="s">
        <v>932</v>
      </c>
      <c r="C64" s="49" t="s">
        <v>1732</v>
      </c>
      <c r="D64" s="49" t="s">
        <v>735</v>
      </c>
      <c r="E64" s="49" t="s">
        <v>1667</v>
      </c>
      <c r="F64" s="140" t="s">
        <v>1668</v>
      </c>
      <c r="I64" s="25"/>
      <c r="K64" s="143"/>
      <c r="L64" s="143"/>
      <c r="M64" s="143"/>
      <c r="N64" s="143"/>
    </row>
    <row r="65" spans="1:16" x14ac:dyDescent="0.35">
      <c r="A65" s="139" t="s">
        <v>2</v>
      </c>
      <c r="B65" s="49" t="s">
        <v>1285</v>
      </c>
      <c r="C65" s="49" t="s">
        <v>1733</v>
      </c>
      <c r="D65" s="49" t="s">
        <v>313</v>
      </c>
      <c r="E65" s="49" t="s">
        <v>1667</v>
      </c>
      <c r="F65" s="140" t="s">
        <v>1668</v>
      </c>
      <c r="I65" s="25"/>
      <c r="K65" s="143"/>
      <c r="L65" s="143"/>
      <c r="M65" s="143"/>
      <c r="N65" s="143"/>
    </row>
    <row r="66" spans="1:16" x14ac:dyDescent="0.35">
      <c r="A66" s="139" t="s">
        <v>2</v>
      </c>
      <c r="B66" s="49" t="s">
        <v>933</v>
      </c>
      <c r="C66" s="49" t="s">
        <v>1734</v>
      </c>
      <c r="D66" s="49" t="s">
        <v>737</v>
      </c>
      <c r="E66" s="49" t="s">
        <v>1667</v>
      </c>
      <c r="F66" s="140" t="s">
        <v>1668</v>
      </c>
      <c r="I66" s="25"/>
      <c r="K66" s="143"/>
      <c r="L66" s="143"/>
      <c r="M66" s="143"/>
      <c r="N66" s="143"/>
    </row>
    <row r="67" spans="1:16" x14ac:dyDescent="0.35">
      <c r="A67" s="139" t="s">
        <v>2</v>
      </c>
      <c r="B67" s="49" t="s">
        <v>1289</v>
      </c>
      <c r="C67" s="49" t="s">
        <v>1735</v>
      </c>
      <c r="D67" s="49" t="s">
        <v>321</v>
      </c>
      <c r="E67" s="49" t="s">
        <v>1667</v>
      </c>
      <c r="F67" s="140" t="s">
        <v>1668</v>
      </c>
      <c r="I67" s="25"/>
      <c r="K67" s="143"/>
      <c r="L67" s="143"/>
      <c r="M67" s="143"/>
      <c r="N67" s="143"/>
    </row>
    <row r="68" spans="1:16" x14ac:dyDescent="0.35">
      <c r="A68" s="139" t="s">
        <v>2</v>
      </c>
      <c r="B68" s="49" t="s">
        <v>1293</v>
      </c>
      <c r="C68" s="49" t="s">
        <v>1736</v>
      </c>
      <c r="D68" s="49" t="s">
        <v>328</v>
      </c>
      <c r="E68" s="49" t="s">
        <v>1667</v>
      </c>
      <c r="F68" s="140" t="s">
        <v>1668</v>
      </c>
      <c r="I68" s="25"/>
      <c r="K68" s="143"/>
      <c r="L68" s="143"/>
      <c r="M68" s="143"/>
      <c r="N68" s="143"/>
    </row>
    <row r="69" spans="1:16" x14ac:dyDescent="0.35">
      <c r="A69" s="139" t="s">
        <v>2</v>
      </c>
      <c r="B69" s="49" t="s">
        <v>1294</v>
      </c>
      <c r="C69" s="49" t="s">
        <v>1737</v>
      </c>
      <c r="D69" s="49" t="s">
        <v>330</v>
      </c>
      <c r="E69" s="49" t="s">
        <v>1667</v>
      </c>
      <c r="F69" s="140" t="s">
        <v>1668</v>
      </c>
      <c r="I69" s="25"/>
      <c r="K69" s="143"/>
      <c r="L69" s="143"/>
      <c r="M69" s="143"/>
      <c r="N69" s="143"/>
    </row>
    <row r="70" spans="1:16" x14ac:dyDescent="0.35">
      <c r="A70" s="139" t="s">
        <v>2</v>
      </c>
      <c r="B70" s="49" t="s">
        <v>1295</v>
      </c>
      <c r="C70" s="49" t="s">
        <v>1738</v>
      </c>
      <c r="D70" s="49" t="s">
        <v>332</v>
      </c>
      <c r="E70" s="49" t="s">
        <v>1667</v>
      </c>
      <c r="F70" s="140" t="s">
        <v>1668</v>
      </c>
      <c r="I70" s="25"/>
      <c r="K70" s="143"/>
      <c r="L70" s="143"/>
      <c r="M70" s="143"/>
      <c r="N70" s="143"/>
    </row>
    <row r="71" spans="1:16" x14ac:dyDescent="0.35">
      <c r="A71" s="139" t="s">
        <v>2</v>
      </c>
      <c r="B71" s="49" t="s">
        <v>1296</v>
      </c>
      <c r="C71" s="49" t="s">
        <v>1739</v>
      </c>
      <c r="D71" s="49" t="s">
        <v>333</v>
      </c>
      <c r="E71" s="49" t="s">
        <v>1667</v>
      </c>
      <c r="F71" s="140" t="s">
        <v>1668</v>
      </c>
      <c r="I71" s="25"/>
      <c r="K71" s="143"/>
      <c r="L71" s="143"/>
      <c r="M71" s="143"/>
      <c r="N71" s="143"/>
    </row>
    <row r="72" spans="1:16" x14ac:dyDescent="0.35">
      <c r="A72" s="139" t="s">
        <v>2</v>
      </c>
      <c r="B72" s="49" t="s">
        <v>1297</v>
      </c>
      <c r="C72" s="49" t="s">
        <v>1740</v>
      </c>
      <c r="D72" s="49" t="s">
        <v>335</v>
      </c>
      <c r="E72" s="49" t="s">
        <v>1667</v>
      </c>
      <c r="F72" s="140" t="s">
        <v>1668</v>
      </c>
      <c r="I72" s="25"/>
      <c r="K72" s="143"/>
      <c r="L72" s="143"/>
      <c r="M72" s="143"/>
      <c r="N72" s="143"/>
    </row>
    <row r="73" spans="1:16" x14ac:dyDescent="0.35">
      <c r="A73" s="139" t="s">
        <v>337</v>
      </c>
      <c r="B73" s="132" t="s">
        <v>1196</v>
      </c>
      <c r="C73" s="49" t="s">
        <v>1741</v>
      </c>
      <c r="D73" s="49" t="s">
        <v>146</v>
      </c>
      <c r="E73" s="49" t="s">
        <v>1742</v>
      </c>
      <c r="F73" s="140" t="s">
        <v>1743</v>
      </c>
      <c r="H73" s="143"/>
      <c r="I73" s="143"/>
      <c r="J73" s="143"/>
      <c r="K73" s="143"/>
      <c r="L73" s="147"/>
      <c r="M73" s="147"/>
      <c r="N73" s="147"/>
      <c r="O73" s="147"/>
      <c r="P73" s="147"/>
    </row>
    <row r="74" spans="1:16" x14ac:dyDescent="0.35">
      <c r="A74" s="139" t="s">
        <v>337</v>
      </c>
      <c r="B74" s="132" t="s">
        <v>1198</v>
      </c>
      <c r="C74" s="49" t="s">
        <v>1744</v>
      </c>
      <c r="D74" s="49" t="s">
        <v>150</v>
      </c>
      <c r="E74" s="49" t="s">
        <v>1742</v>
      </c>
      <c r="F74" s="140" t="s">
        <v>1743</v>
      </c>
      <c r="H74" s="143"/>
      <c r="I74" s="143"/>
      <c r="J74" s="143"/>
      <c r="K74" s="143"/>
      <c r="L74" s="147"/>
      <c r="M74" s="147"/>
      <c r="N74" s="147"/>
      <c r="O74" s="147"/>
      <c r="P74" s="147"/>
    </row>
    <row r="75" spans="1:16" x14ac:dyDescent="0.35">
      <c r="A75" s="139" t="s">
        <v>337</v>
      </c>
      <c r="B75" s="132" t="s">
        <v>1199</v>
      </c>
      <c r="C75" s="49" t="s">
        <v>1745</v>
      </c>
      <c r="D75" s="49" t="s">
        <v>152</v>
      </c>
      <c r="E75" s="49" t="s">
        <v>1742</v>
      </c>
      <c r="F75" s="140" t="s">
        <v>1743</v>
      </c>
      <c r="H75" s="143"/>
      <c r="I75" s="143"/>
      <c r="J75" s="143"/>
      <c r="K75" s="143"/>
      <c r="L75" s="147"/>
      <c r="M75" s="147"/>
      <c r="N75" s="147"/>
      <c r="O75" s="147"/>
      <c r="P75" s="147"/>
    </row>
    <row r="76" spans="1:16" x14ac:dyDescent="0.35">
      <c r="A76" s="139" t="s">
        <v>337</v>
      </c>
      <c r="B76" s="132" t="s">
        <v>1200</v>
      </c>
      <c r="C76" s="49" t="s">
        <v>1746</v>
      </c>
      <c r="D76" s="49" t="s">
        <v>154</v>
      </c>
      <c r="E76" s="49" t="s">
        <v>1742</v>
      </c>
      <c r="F76" s="140" t="s">
        <v>1743</v>
      </c>
      <c r="H76" s="143"/>
      <c r="I76" s="143"/>
      <c r="J76" s="143"/>
      <c r="K76" s="143"/>
      <c r="L76" s="147"/>
      <c r="M76" s="147"/>
      <c r="N76" s="147"/>
      <c r="O76" s="147"/>
      <c r="P76" s="147"/>
    </row>
    <row r="77" spans="1:16" x14ac:dyDescent="0.35">
      <c r="A77" s="139" t="s">
        <v>337</v>
      </c>
      <c r="B77" s="132" t="s">
        <v>1206</v>
      </c>
      <c r="C77" s="49" t="s">
        <v>1747</v>
      </c>
      <c r="D77" s="49" t="s">
        <v>165</v>
      </c>
      <c r="E77" s="49" t="s">
        <v>1742</v>
      </c>
      <c r="F77" s="140" t="s">
        <v>1743</v>
      </c>
      <c r="H77" s="143"/>
      <c r="I77" s="143"/>
      <c r="J77" s="143"/>
      <c r="K77" s="143"/>
      <c r="L77" s="147"/>
      <c r="M77" s="147"/>
      <c r="N77" s="147"/>
      <c r="O77" s="147"/>
      <c r="P77" s="147"/>
    </row>
    <row r="78" spans="1:16" x14ac:dyDescent="0.35">
      <c r="A78" s="139" t="s">
        <v>337</v>
      </c>
      <c r="B78" s="132" t="s">
        <v>1211</v>
      </c>
      <c r="C78" s="49" t="s">
        <v>1748</v>
      </c>
      <c r="D78" s="49" t="s">
        <v>173</v>
      </c>
      <c r="E78" s="49" t="s">
        <v>1742</v>
      </c>
      <c r="F78" s="140" t="s">
        <v>1743</v>
      </c>
      <c r="H78" s="143"/>
      <c r="I78" s="143"/>
      <c r="J78" s="143"/>
      <c r="K78" s="143"/>
      <c r="L78" s="147"/>
      <c r="M78" s="147"/>
      <c r="N78" s="147"/>
      <c r="O78" s="147"/>
      <c r="P78" s="147"/>
    </row>
    <row r="79" spans="1:16" x14ac:dyDescent="0.35">
      <c r="A79" s="139" t="s">
        <v>337</v>
      </c>
      <c r="B79" s="132" t="s">
        <v>1218</v>
      </c>
      <c r="C79" s="49" t="s">
        <v>1749</v>
      </c>
      <c r="D79" s="49" t="s">
        <v>185</v>
      </c>
      <c r="E79" s="49" t="s">
        <v>1742</v>
      </c>
      <c r="F79" s="140" t="s">
        <v>1743</v>
      </c>
      <c r="H79" s="143"/>
      <c r="I79" s="143"/>
      <c r="J79" s="143"/>
      <c r="K79" s="143"/>
      <c r="L79" s="147"/>
      <c r="M79" s="147"/>
      <c r="N79" s="147"/>
      <c r="O79" s="147"/>
      <c r="P79" s="147"/>
    </row>
    <row r="80" spans="1:16" x14ac:dyDescent="0.35">
      <c r="A80" s="139" t="s">
        <v>337</v>
      </c>
      <c r="B80" s="132" t="s">
        <v>1220</v>
      </c>
      <c r="C80" s="49" t="s">
        <v>1750</v>
      </c>
      <c r="D80" s="49" t="s">
        <v>188</v>
      </c>
      <c r="E80" s="49" t="s">
        <v>1742</v>
      </c>
      <c r="F80" s="140" t="s">
        <v>1743</v>
      </c>
      <c r="H80" s="143"/>
      <c r="I80" s="143"/>
      <c r="J80" s="143"/>
      <c r="K80" s="143"/>
      <c r="L80" s="147"/>
      <c r="M80" s="147"/>
      <c r="N80" s="147"/>
      <c r="O80" s="147"/>
      <c r="P80" s="147"/>
    </row>
    <row r="81" spans="1:16" x14ac:dyDescent="0.35">
      <c r="A81" s="139" t="s">
        <v>337</v>
      </c>
      <c r="B81" s="132" t="s">
        <v>1225</v>
      </c>
      <c r="C81" s="49" t="s">
        <v>1751</v>
      </c>
      <c r="D81" s="49" t="s">
        <v>198</v>
      </c>
      <c r="E81" s="49" t="s">
        <v>1742</v>
      </c>
      <c r="F81" s="140" t="s">
        <v>1743</v>
      </c>
      <c r="H81" s="143"/>
      <c r="I81" s="143"/>
      <c r="J81" s="143"/>
      <c r="K81" s="143"/>
      <c r="L81" s="147"/>
      <c r="M81" s="147"/>
      <c r="N81" s="147"/>
      <c r="O81" s="147"/>
      <c r="P81" s="147"/>
    </row>
    <row r="82" spans="1:16" x14ac:dyDescent="0.35">
      <c r="A82" s="139" t="s">
        <v>337</v>
      </c>
      <c r="B82" s="49" t="s">
        <v>1230</v>
      </c>
      <c r="C82" s="49" t="s">
        <v>1752</v>
      </c>
      <c r="D82" s="49" t="s">
        <v>208</v>
      </c>
      <c r="E82" s="49" t="s">
        <v>1742</v>
      </c>
      <c r="F82" s="140" t="s">
        <v>1743</v>
      </c>
      <c r="H82" s="143"/>
      <c r="I82" s="143"/>
      <c r="J82" s="143"/>
      <c r="K82" s="143"/>
      <c r="L82" s="147"/>
      <c r="M82" s="147"/>
      <c r="N82" s="147"/>
      <c r="O82" s="147"/>
      <c r="P82" s="147"/>
    </row>
    <row r="83" spans="1:16" x14ac:dyDescent="0.35">
      <c r="A83" s="139" t="s">
        <v>337</v>
      </c>
      <c r="B83" s="49" t="s">
        <v>1233</v>
      </c>
      <c r="C83" s="49" t="s">
        <v>1753</v>
      </c>
      <c r="D83" s="49" t="s">
        <v>214</v>
      </c>
      <c r="E83" s="49" t="s">
        <v>1742</v>
      </c>
      <c r="F83" s="140" t="s">
        <v>1743</v>
      </c>
      <c r="H83" s="143"/>
      <c r="I83" s="143"/>
      <c r="J83" s="143"/>
      <c r="K83" s="143"/>
      <c r="L83" s="147"/>
      <c r="M83" s="147"/>
      <c r="N83" s="147"/>
      <c r="O83" s="147"/>
      <c r="P83" s="147"/>
    </row>
    <row r="84" spans="1:16" x14ac:dyDescent="0.35">
      <c r="A84" s="139" t="s">
        <v>337</v>
      </c>
      <c r="B84" s="49" t="s">
        <v>1234</v>
      </c>
      <c r="C84" s="49" t="s">
        <v>1754</v>
      </c>
      <c r="D84" s="49" t="s">
        <v>216</v>
      </c>
      <c r="E84" s="49" t="s">
        <v>1742</v>
      </c>
      <c r="F84" s="140" t="s">
        <v>1743</v>
      </c>
      <c r="H84" s="143"/>
      <c r="I84" s="143"/>
      <c r="J84" s="143"/>
      <c r="K84" s="143"/>
      <c r="L84" s="147"/>
      <c r="M84" s="147"/>
      <c r="N84" s="147"/>
      <c r="O84" s="147"/>
      <c r="P84" s="147"/>
    </row>
    <row r="85" spans="1:16" x14ac:dyDescent="0.35">
      <c r="A85" s="139" t="s">
        <v>337</v>
      </c>
      <c r="B85" s="49" t="s">
        <v>1239</v>
      </c>
      <c r="C85" s="49" t="s">
        <v>1755</v>
      </c>
      <c r="D85" s="49" t="s">
        <v>226</v>
      </c>
      <c r="E85" s="49" t="s">
        <v>1742</v>
      </c>
      <c r="F85" s="140" t="s">
        <v>1743</v>
      </c>
      <c r="H85" s="143"/>
      <c r="I85" s="143"/>
      <c r="J85" s="143"/>
      <c r="K85" s="143"/>
      <c r="L85" s="147"/>
      <c r="M85" s="147"/>
      <c r="N85" s="147"/>
      <c r="O85" s="147"/>
      <c r="P85" s="147"/>
    </row>
    <row r="86" spans="1:16" x14ac:dyDescent="0.35">
      <c r="A86" s="139" t="s">
        <v>337</v>
      </c>
      <c r="B86" s="49" t="s">
        <v>1244</v>
      </c>
      <c r="C86" s="49" t="s">
        <v>1756</v>
      </c>
      <c r="D86" s="49" t="s">
        <v>236</v>
      </c>
      <c r="E86" s="49" t="s">
        <v>1742</v>
      </c>
      <c r="F86" s="140" t="s">
        <v>1743</v>
      </c>
      <c r="H86" s="143"/>
      <c r="I86" s="143"/>
      <c r="J86" s="143"/>
      <c r="K86" s="143"/>
      <c r="L86" s="147"/>
      <c r="M86" s="147"/>
      <c r="N86" s="147"/>
      <c r="O86" s="147"/>
      <c r="P86" s="147"/>
    </row>
    <row r="87" spans="1:16" x14ac:dyDescent="0.35">
      <c r="A87" s="139" t="s">
        <v>337</v>
      </c>
      <c r="B87" s="49" t="s">
        <v>1246</v>
      </c>
      <c r="C87" s="49" t="s">
        <v>1757</v>
      </c>
      <c r="D87" s="49" t="s">
        <v>240</v>
      </c>
      <c r="E87" s="49" t="s">
        <v>1742</v>
      </c>
      <c r="F87" s="140" t="s">
        <v>1743</v>
      </c>
      <c r="H87" s="143"/>
      <c r="I87" s="143"/>
      <c r="J87" s="143"/>
      <c r="K87" s="143"/>
      <c r="L87" s="147"/>
      <c r="M87" s="147"/>
      <c r="N87" s="147"/>
      <c r="O87" s="147"/>
      <c r="P87" s="147"/>
    </row>
    <row r="88" spans="1:16" x14ac:dyDescent="0.35">
      <c r="A88" s="139" t="s">
        <v>337</v>
      </c>
      <c r="B88" s="49" t="s">
        <v>1247</v>
      </c>
      <c r="C88" s="49" t="s">
        <v>1758</v>
      </c>
      <c r="D88" s="49" t="s">
        <v>242</v>
      </c>
      <c r="E88" s="49" t="s">
        <v>1742</v>
      </c>
      <c r="F88" s="140" t="s">
        <v>1743</v>
      </c>
      <c r="H88" s="143"/>
      <c r="I88" s="143"/>
      <c r="J88" s="143"/>
      <c r="K88" s="143"/>
      <c r="L88" s="147"/>
      <c r="M88" s="147"/>
      <c r="N88" s="147"/>
      <c r="O88" s="147"/>
      <c r="P88" s="147"/>
    </row>
    <row r="89" spans="1:16" x14ac:dyDescent="0.35">
      <c r="A89" s="139" t="s">
        <v>337</v>
      </c>
      <c r="B89" s="49" t="s">
        <v>1253</v>
      </c>
      <c r="C89" s="49" t="s">
        <v>1759</v>
      </c>
      <c r="D89" s="49" t="s">
        <v>254</v>
      </c>
      <c r="E89" s="49" t="s">
        <v>1742</v>
      </c>
      <c r="F89" s="140" t="s">
        <v>1743</v>
      </c>
      <c r="H89" s="143"/>
      <c r="I89" s="143"/>
      <c r="J89" s="143"/>
      <c r="K89" s="143"/>
      <c r="L89" s="147"/>
      <c r="M89" s="147"/>
      <c r="N89" s="147"/>
      <c r="O89" s="147"/>
      <c r="P89" s="147"/>
    </row>
    <row r="90" spans="1:16" x14ac:dyDescent="0.35">
      <c r="A90" s="139" t="s">
        <v>337</v>
      </c>
      <c r="B90" s="49" t="s">
        <v>1258</v>
      </c>
      <c r="C90" s="49" t="s">
        <v>1760</v>
      </c>
      <c r="D90" s="49" t="s">
        <v>267</v>
      </c>
      <c r="E90" s="49" t="s">
        <v>1742</v>
      </c>
      <c r="F90" s="140" t="s">
        <v>1743</v>
      </c>
      <c r="H90" s="143"/>
      <c r="I90" s="143"/>
      <c r="J90" s="143"/>
      <c r="K90" s="143"/>
      <c r="L90" s="147"/>
      <c r="M90" s="147"/>
      <c r="N90" s="147"/>
      <c r="O90" s="147"/>
      <c r="P90" s="147"/>
    </row>
    <row r="91" spans="1:16" x14ac:dyDescent="0.35">
      <c r="A91" s="139" t="s">
        <v>337</v>
      </c>
      <c r="B91" s="49" t="s">
        <v>1260</v>
      </c>
      <c r="C91" s="49" t="s">
        <v>1761</v>
      </c>
      <c r="D91" s="49" t="s">
        <v>263</v>
      </c>
      <c r="E91" s="49" t="s">
        <v>1742</v>
      </c>
      <c r="F91" s="140" t="s">
        <v>1743</v>
      </c>
      <c r="H91" s="143"/>
      <c r="I91" s="143"/>
      <c r="J91" s="143"/>
      <c r="K91" s="143"/>
      <c r="L91" s="147"/>
      <c r="M91" s="147"/>
      <c r="N91" s="147"/>
      <c r="O91" s="147"/>
      <c r="P91" s="147"/>
    </row>
    <row r="92" spans="1:16" x14ac:dyDescent="0.35">
      <c r="A92" s="139" t="s">
        <v>337</v>
      </c>
      <c r="B92" s="49" t="s">
        <v>1261</v>
      </c>
      <c r="C92" s="49" t="s">
        <v>1762</v>
      </c>
      <c r="D92" s="49" t="s">
        <v>265</v>
      </c>
      <c r="E92" s="49" t="s">
        <v>1742</v>
      </c>
      <c r="F92" s="140" t="s">
        <v>1743</v>
      </c>
      <c r="H92" s="143"/>
      <c r="I92" s="143"/>
      <c r="J92" s="143"/>
      <c r="K92" s="143"/>
      <c r="L92" s="147"/>
      <c r="M92" s="147"/>
      <c r="N92" s="147"/>
      <c r="O92" s="147"/>
      <c r="P92" s="147"/>
    </row>
    <row r="93" spans="1:16" x14ac:dyDescent="0.35">
      <c r="A93" s="139" t="s">
        <v>337</v>
      </c>
      <c r="B93" s="49" t="s">
        <v>1279</v>
      </c>
      <c r="C93" s="49" t="s">
        <v>1763</v>
      </c>
      <c r="D93" s="49" t="s">
        <v>301</v>
      </c>
      <c r="E93" s="49" t="s">
        <v>1667</v>
      </c>
      <c r="F93" s="140" t="s">
        <v>1668</v>
      </c>
      <c r="H93" s="143"/>
      <c r="I93" s="143"/>
      <c r="J93" s="143"/>
      <c r="K93" s="143"/>
      <c r="L93" s="147"/>
      <c r="M93" s="147"/>
      <c r="N93" s="147"/>
      <c r="O93" s="147"/>
      <c r="P93" s="147"/>
    </row>
    <row r="94" spans="1:16" x14ac:dyDescent="0.35">
      <c r="A94" s="139" t="s">
        <v>337</v>
      </c>
      <c r="B94" s="49" t="s">
        <v>1280</v>
      </c>
      <c r="C94" s="49" t="s">
        <v>1764</v>
      </c>
      <c r="D94" s="49" t="s">
        <v>303</v>
      </c>
      <c r="E94" s="49" t="s">
        <v>1742</v>
      </c>
      <c r="F94" s="140" t="s">
        <v>1743</v>
      </c>
      <c r="H94" s="143"/>
      <c r="I94" s="143"/>
      <c r="J94" s="143"/>
      <c r="K94" s="143"/>
      <c r="L94" s="143"/>
      <c r="M94" s="148"/>
      <c r="N94" s="148"/>
      <c r="O94" s="149"/>
      <c r="P94" s="147"/>
    </row>
    <row r="95" spans="1:16" x14ac:dyDescent="0.35">
      <c r="A95" s="139" t="s">
        <v>337</v>
      </c>
      <c r="B95" s="49" t="s">
        <v>1288</v>
      </c>
      <c r="C95" s="49" t="s">
        <v>1765</v>
      </c>
      <c r="D95" s="49" t="s">
        <v>319</v>
      </c>
      <c r="E95" s="49" t="s">
        <v>1742</v>
      </c>
      <c r="F95" s="140" t="s">
        <v>1743</v>
      </c>
      <c r="H95" s="143"/>
      <c r="I95" s="143"/>
      <c r="J95" s="143"/>
      <c r="K95" s="143"/>
      <c r="L95" s="147"/>
      <c r="M95" s="148"/>
      <c r="N95" s="148"/>
      <c r="O95" s="149"/>
      <c r="P95" s="147"/>
    </row>
    <row r="96" spans="1:16" x14ac:dyDescent="0.35">
      <c r="A96" s="139" t="s">
        <v>337</v>
      </c>
      <c r="B96" s="145" t="s">
        <v>1292</v>
      </c>
      <c r="C96" s="49" t="s">
        <v>1766</v>
      </c>
      <c r="D96" s="49" t="s">
        <v>326</v>
      </c>
      <c r="E96" s="49" t="s">
        <v>1742</v>
      </c>
      <c r="F96" s="140" t="s">
        <v>1743</v>
      </c>
      <c r="H96" s="143"/>
      <c r="I96" s="150"/>
      <c r="J96" s="143"/>
      <c r="K96" s="143"/>
      <c r="L96" s="147"/>
      <c r="M96" s="148"/>
      <c r="N96" s="148"/>
      <c r="O96" s="149"/>
      <c r="P96" s="147"/>
    </row>
    <row r="97" spans="1:11" x14ac:dyDescent="0.35">
      <c r="A97" s="139" t="s">
        <v>50</v>
      </c>
      <c r="B97" s="146" t="s">
        <v>938</v>
      </c>
      <c r="C97" s="49" t="s">
        <v>1767</v>
      </c>
      <c r="D97" s="49" t="s">
        <v>608</v>
      </c>
      <c r="E97" s="49" t="s">
        <v>1768</v>
      </c>
      <c r="F97" s="140" t="s">
        <v>1769</v>
      </c>
      <c r="H97" s="143"/>
      <c r="I97" s="143"/>
      <c r="J97" s="143"/>
      <c r="K97" s="143"/>
    </row>
    <row r="98" spans="1:11" x14ac:dyDescent="0.35">
      <c r="A98" s="139" t="s">
        <v>50</v>
      </c>
      <c r="B98" s="49" t="s">
        <v>940</v>
      </c>
      <c r="C98" s="49" t="s">
        <v>1770</v>
      </c>
      <c r="D98" s="49" t="s">
        <v>610</v>
      </c>
      <c r="E98" s="49" t="s">
        <v>1768</v>
      </c>
      <c r="F98" s="140" t="s">
        <v>1769</v>
      </c>
      <c r="H98" s="143"/>
      <c r="I98" s="143"/>
      <c r="J98" s="143"/>
      <c r="K98" s="143"/>
    </row>
    <row r="99" spans="1:11" x14ac:dyDescent="0.35">
      <c r="A99" s="139" t="s">
        <v>50</v>
      </c>
      <c r="B99" s="49" t="s">
        <v>941</v>
      </c>
      <c r="C99" s="49" t="s">
        <v>1771</v>
      </c>
      <c r="D99" s="49" t="s">
        <v>612</v>
      </c>
      <c r="E99" s="49" t="s">
        <v>1768</v>
      </c>
      <c r="F99" s="140" t="s">
        <v>1769</v>
      </c>
      <c r="H99" s="143"/>
      <c r="I99" s="143"/>
      <c r="J99" s="143"/>
      <c r="K99" s="143"/>
    </row>
    <row r="100" spans="1:11" x14ac:dyDescent="0.35">
      <c r="A100" s="139" t="s">
        <v>50</v>
      </c>
      <c r="B100" s="49" t="s">
        <v>944</v>
      </c>
      <c r="C100" s="49" t="s">
        <v>1772</v>
      </c>
      <c r="D100" s="49" t="s">
        <v>614</v>
      </c>
      <c r="E100" s="49" t="s">
        <v>1768</v>
      </c>
      <c r="F100" s="140" t="s">
        <v>1769</v>
      </c>
      <c r="H100" s="143"/>
      <c r="I100" s="143"/>
      <c r="J100" s="143"/>
      <c r="K100" s="143"/>
    </row>
    <row r="101" spans="1:11" x14ac:dyDescent="0.35">
      <c r="A101" s="139" t="s">
        <v>50</v>
      </c>
      <c r="B101" s="49" t="s">
        <v>945</v>
      </c>
      <c r="C101" s="49" t="s">
        <v>1773</v>
      </c>
      <c r="D101" s="49" t="s">
        <v>616</v>
      </c>
      <c r="E101" s="49" t="s">
        <v>1768</v>
      </c>
      <c r="F101" s="140" t="s">
        <v>1769</v>
      </c>
      <c r="H101" s="143"/>
      <c r="I101" s="143"/>
      <c r="J101" s="143"/>
      <c r="K101" s="143"/>
    </row>
    <row r="102" spans="1:11" x14ac:dyDescent="0.35">
      <c r="A102" s="139" t="s">
        <v>50</v>
      </c>
      <c r="B102" s="49" t="s">
        <v>946</v>
      </c>
      <c r="C102" s="49" t="s">
        <v>1774</v>
      </c>
      <c r="D102" s="49" t="s">
        <v>618</v>
      </c>
      <c r="E102" s="49" t="s">
        <v>1768</v>
      </c>
      <c r="F102" s="140" t="s">
        <v>1769</v>
      </c>
      <c r="H102" s="143"/>
      <c r="I102" s="143"/>
      <c r="J102" s="143"/>
      <c r="K102" s="143"/>
    </row>
    <row r="103" spans="1:11" x14ac:dyDescent="0.35">
      <c r="A103" s="139" t="s">
        <v>50</v>
      </c>
      <c r="B103" s="49" t="s">
        <v>947</v>
      </c>
      <c r="C103" s="49" t="s">
        <v>1775</v>
      </c>
      <c r="D103" s="49" t="s">
        <v>620</v>
      </c>
      <c r="E103" s="49" t="s">
        <v>1768</v>
      </c>
      <c r="F103" s="140" t="s">
        <v>1769</v>
      </c>
      <c r="H103" s="143"/>
      <c r="I103" s="143"/>
      <c r="J103" s="143"/>
      <c r="K103" s="143"/>
    </row>
    <row r="104" spans="1:11" x14ac:dyDescent="0.35">
      <c r="A104" s="139" t="s">
        <v>50</v>
      </c>
      <c r="B104" s="49" t="s">
        <v>948</v>
      </c>
      <c r="C104" s="49" t="s">
        <v>1776</v>
      </c>
      <c r="D104" s="49" t="s">
        <v>622</v>
      </c>
      <c r="E104" s="49" t="s">
        <v>1768</v>
      </c>
      <c r="F104" s="140" t="s">
        <v>1769</v>
      </c>
      <c r="H104" s="143"/>
      <c r="I104" s="143"/>
      <c r="J104" s="143"/>
      <c r="K104" s="143"/>
    </row>
    <row r="105" spans="1:11" x14ac:dyDescent="0.35">
      <c r="A105" s="139" t="s">
        <v>50</v>
      </c>
      <c r="B105" s="49" t="s">
        <v>949</v>
      </c>
      <c r="C105" s="49" t="s">
        <v>1777</v>
      </c>
      <c r="D105" s="49" t="s">
        <v>624</v>
      </c>
      <c r="E105" s="49" t="s">
        <v>1768</v>
      </c>
      <c r="F105" s="140" t="s">
        <v>1769</v>
      </c>
      <c r="H105" s="143"/>
      <c r="I105" s="143"/>
      <c r="J105" s="143"/>
      <c r="K105" s="143"/>
    </row>
    <row r="106" spans="1:11" x14ac:dyDescent="0.35">
      <c r="A106" s="139" t="s">
        <v>50</v>
      </c>
      <c r="B106" s="49" t="s">
        <v>950</v>
      </c>
      <c r="C106" s="49" t="s">
        <v>1778</v>
      </c>
      <c r="D106" s="49" t="s">
        <v>626</v>
      </c>
      <c r="E106" s="49" t="s">
        <v>1768</v>
      </c>
      <c r="F106" s="140" t="s">
        <v>1769</v>
      </c>
      <c r="H106" s="143"/>
      <c r="I106" s="143"/>
      <c r="J106" s="143"/>
      <c r="K106" s="143"/>
    </row>
    <row r="107" spans="1:11" x14ac:dyDescent="0.35">
      <c r="A107" s="139" t="s">
        <v>50</v>
      </c>
      <c r="B107" s="49" t="s">
        <v>951</v>
      </c>
      <c r="C107" s="49" t="s">
        <v>1779</v>
      </c>
      <c r="D107" s="49" t="s">
        <v>628</v>
      </c>
      <c r="E107" s="49" t="s">
        <v>1768</v>
      </c>
      <c r="F107" s="140" t="s">
        <v>1769</v>
      </c>
      <c r="H107" s="143"/>
      <c r="I107" s="143"/>
      <c r="J107" s="143"/>
      <c r="K107" s="143"/>
    </row>
    <row r="108" spans="1:11" x14ac:dyDescent="0.35">
      <c r="A108" s="139" t="s">
        <v>50</v>
      </c>
      <c r="B108" s="49" t="s">
        <v>952</v>
      </c>
      <c r="C108" s="49" t="s">
        <v>1780</v>
      </c>
      <c r="D108" s="49" t="s">
        <v>630</v>
      </c>
      <c r="E108" s="49" t="s">
        <v>1768</v>
      </c>
      <c r="F108" s="140" t="s">
        <v>1769</v>
      </c>
      <c r="H108" s="143"/>
      <c r="I108" s="143"/>
      <c r="J108" s="143"/>
      <c r="K108" s="143"/>
    </row>
    <row r="109" spans="1:11" x14ac:dyDescent="0.35">
      <c r="A109" s="139" t="s">
        <v>50</v>
      </c>
      <c r="B109" s="49" t="s">
        <v>954</v>
      </c>
      <c r="C109" s="49" t="s">
        <v>1781</v>
      </c>
      <c r="D109" s="49" t="s">
        <v>632</v>
      </c>
      <c r="E109" s="49" t="s">
        <v>1768</v>
      </c>
      <c r="F109" s="140" t="s">
        <v>1769</v>
      </c>
      <c r="H109" s="143"/>
      <c r="I109" s="143"/>
      <c r="J109" s="143"/>
      <c r="K109" s="143"/>
    </row>
    <row r="110" spans="1:11" x14ac:dyDescent="0.35">
      <c r="A110" s="139" t="s">
        <v>50</v>
      </c>
      <c r="B110" s="49" t="s">
        <v>955</v>
      </c>
      <c r="C110" s="49" t="s">
        <v>1782</v>
      </c>
      <c r="D110" s="49" t="s">
        <v>634</v>
      </c>
      <c r="E110" s="49" t="s">
        <v>1768</v>
      </c>
      <c r="F110" s="140" t="s">
        <v>1769</v>
      </c>
      <c r="H110" s="143"/>
      <c r="I110" s="143"/>
      <c r="J110" s="143"/>
      <c r="K110" s="143"/>
    </row>
    <row r="111" spans="1:11" x14ac:dyDescent="0.35">
      <c r="A111" s="139" t="s">
        <v>50</v>
      </c>
      <c r="B111" s="49" t="s">
        <v>957</v>
      </c>
      <c r="C111" s="49" t="s">
        <v>1783</v>
      </c>
      <c r="D111" s="49" t="s">
        <v>636</v>
      </c>
      <c r="E111" s="49" t="s">
        <v>1768</v>
      </c>
      <c r="F111" s="140" t="s">
        <v>1769</v>
      </c>
      <c r="H111" s="143"/>
      <c r="I111" s="143"/>
      <c r="J111" s="143"/>
      <c r="K111" s="143"/>
    </row>
    <row r="112" spans="1:11" x14ac:dyDescent="0.35">
      <c r="A112" s="139" t="s">
        <v>50</v>
      </c>
      <c r="B112" s="49" t="s">
        <v>958</v>
      </c>
      <c r="C112" s="49" t="s">
        <v>1784</v>
      </c>
      <c r="D112" s="49" t="s">
        <v>638</v>
      </c>
      <c r="E112" s="49" t="s">
        <v>1768</v>
      </c>
      <c r="F112" s="140" t="s">
        <v>1769</v>
      </c>
      <c r="H112" s="143"/>
      <c r="I112" s="143"/>
      <c r="J112" s="143"/>
      <c r="K112" s="143"/>
    </row>
    <row r="113" spans="1:11" x14ac:dyDescent="0.35">
      <c r="A113" s="139" t="s">
        <v>50</v>
      </c>
      <c r="B113" s="49" t="s">
        <v>961</v>
      </c>
      <c r="C113" s="49" t="s">
        <v>1785</v>
      </c>
      <c r="D113" s="49" t="s">
        <v>640</v>
      </c>
      <c r="E113" s="49" t="s">
        <v>1768</v>
      </c>
      <c r="F113" s="140" t="s">
        <v>1769</v>
      </c>
      <c r="H113" s="143"/>
      <c r="I113" s="143"/>
      <c r="J113" s="143"/>
      <c r="K113" s="143"/>
    </row>
    <row r="114" spans="1:11" x14ac:dyDescent="0.35">
      <c r="A114" s="139" t="s">
        <v>50</v>
      </c>
      <c r="B114" s="49" t="s">
        <v>964</v>
      </c>
      <c r="C114" s="49" t="s">
        <v>1786</v>
      </c>
      <c r="D114" s="49" t="s">
        <v>642</v>
      </c>
      <c r="E114" s="49" t="s">
        <v>1768</v>
      </c>
      <c r="F114" s="140" t="s">
        <v>1769</v>
      </c>
      <c r="H114" s="143"/>
      <c r="I114" s="143"/>
      <c r="J114" s="143"/>
      <c r="K114" s="143"/>
    </row>
    <row r="115" spans="1:11" x14ac:dyDescent="0.35">
      <c r="A115" s="139" t="s">
        <v>50</v>
      </c>
      <c r="B115" s="49" t="s">
        <v>966</v>
      </c>
      <c r="C115" s="49" t="s">
        <v>1787</v>
      </c>
      <c r="D115" s="49" t="s">
        <v>644</v>
      </c>
      <c r="E115" s="49" t="s">
        <v>1768</v>
      </c>
      <c r="F115" s="140" t="s">
        <v>1769</v>
      </c>
      <c r="H115" s="143"/>
      <c r="I115" s="143"/>
      <c r="J115" s="143"/>
      <c r="K115" s="143"/>
    </row>
    <row r="116" spans="1:11" x14ac:dyDescent="0.35">
      <c r="A116" s="139" t="s">
        <v>50</v>
      </c>
      <c r="B116" s="49" t="s">
        <v>967</v>
      </c>
      <c r="C116" s="49" t="s">
        <v>1788</v>
      </c>
      <c r="D116" s="49" t="s">
        <v>646</v>
      </c>
      <c r="E116" s="49" t="s">
        <v>1768</v>
      </c>
      <c r="F116" s="140" t="s">
        <v>1769</v>
      </c>
      <c r="H116" s="143"/>
      <c r="I116" s="143"/>
      <c r="J116" s="143"/>
      <c r="K116" s="143"/>
    </row>
    <row r="117" spans="1:11" x14ac:dyDescent="0.35">
      <c r="A117" s="139" t="s">
        <v>50</v>
      </c>
      <c r="B117" s="49" t="s">
        <v>1011</v>
      </c>
      <c r="C117" s="49" t="s">
        <v>1789</v>
      </c>
      <c r="D117" s="49" t="s">
        <v>709</v>
      </c>
      <c r="E117" s="49" t="s">
        <v>1768</v>
      </c>
      <c r="F117" s="140" t="s">
        <v>1769</v>
      </c>
      <c r="H117" s="143"/>
      <c r="I117" s="143"/>
      <c r="J117" s="143"/>
      <c r="K117" s="143"/>
    </row>
    <row r="118" spans="1:11" x14ac:dyDescent="0.35">
      <c r="A118" s="139" t="s">
        <v>50</v>
      </c>
      <c r="B118" s="49" t="s">
        <v>969</v>
      </c>
      <c r="C118" s="49" t="s">
        <v>1790</v>
      </c>
      <c r="D118" s="49" t="s">
        <v>648</v>
      </c>
      <c r="E118" s="49" t="s">
        <v>1768</v>
      </c>
      <c r="F118" s="140" t="s">
        <v>1769</v>
      </c>
      <c r="H118" s="143"/>
      <c r="I118" s="143"/>
      <c r="J118" s="143"/>
      <c r="K118" s="143"/>
    </row>
    <row r="119" spans="1:11" x14ac:dyDescent="0.35">
      <c r="A119" s="139" t="s">
        <v>50</v>
      </c>
      <c r="B119" s="49" t="s">
        <v>970</v>
      </c>
      <c r="C119" s="49" t="s">
        <v>1791</v>
      </c>
      <c r="D119" s="49" t="s">
        <v>650</v>
      </c>
      <c r="E119" s="49" t="s">
        <v>1768</v>
      </c>
      <c r="F119" s="140" t="s">
        <v>1769</v>
      </c>
      <c r="H119" s="143"/>
      <c r="I119" s="143"/>
      <c r="J119" s="143"/>
      <c r="K119" s="143"/>
    </row>
    <row r="120" spans="1:11" x14ac:dyDescent="0.35">
      <c r="A120" s="139" t="s">
        <v>50</v>
      </c>
      <c r="B120" s="49" t="s">
        <v>971</v>
      </c>
      <c r="C120" s="49" t="s">
        <v>1792</v>
      </c>
      <c r="D120" s="49" t="s">
        <v>652</v>
      </c>
      <c r="E120" s="49" t="s">
        <v>1768</v>
      </c>
      <c r="F120" s="140" t="s">
        <v>1769</v>
      </c>
      <c r="H120" s="143"/>
      <c r="I120" s="143"/>
      <c r="J120" s="143"/>
      <c r="K120" s="143"/>
    </row>
    <row r="121" spans="1:11" x14ac:dyDescent="0.35">
      <c r="A121" s="139" t="s">
        <v>50</v>
      </c>
      <c r="B121" s="49" t="s">
        <v>972</v>
      </c>
      <c r="C121" s="49" t="s">
        <v>1793</v>
      </c>
      <c r="D121" s="49" t="s">
        <v>654</v>
      </c>
      <c r="E121" s="49" t="s">
        <v>1768</v>
      </c>
      <c r="F121" s="140" t="s">
        <v>1769</v>
      </c>
      <c r="H121" s="143"/>
      <c r="I121" s="143"/>
      <c r="J121" s="143"/>
      <c r="K121" s="143"/>
    </row>
    <row r="122" spans="1:11" x14ac:dyDescent="0.35">
      <c r="A122" s="139" t="s">
        <v>50</v>
      </c>
      <c r="B122" s="49" t="s">
        <v>973</v>
      </c>
      <c r="C122" s="49" t="s">
        <v>1794</v>
      </c>
      <c r="D122" s="49" t="s">
        <v>655</v>
      </c>
      <c r="E122" s="49" t="s">
        <v>1768</v>
      </c>
      <c r="F122" s="140" t="s">
        <v>1769</v>
      </c>
      <c r="H122" s="143"/>
      <c r="I122" s="143"/>
      <c r="J122" s="143"/>
      <c r="K122" s="143"/>
    </row>
    <row r="123" spans="1:11" x14ac:dyDescent="0.35">
      <c r="A123" s="139" t="s">
        <v>50</v>
      </c>
      <c r="B123" s="49" t="s">
        <v>974</v>
      </c>
      <c r="C123" s="49" t="s">
        <v>1795</v>
      </c>
      <c r="D123" s="49" t="s">
        <v>657</v>
      </c>
      <c r="E123" s="49" t="s">
        <v>1768</v>
      </c>
      <c r="F123" s="140" t="s">
        <v>1769</v>
      </c>
      <c r="H123" s="143"/>
      <c r="I123" s="143"/>
      <c r="J123" s="143"/>
      <c r="K123" s="143"/>
    </row>
    <row r="124" spans="1:11" x14ac:dyDescent="0.35">
      <c r="A124" s="139" t="s">
        <v>50</v>
      </c>
      <c r="B124" s="49" t="s">
        <v>975</v>
      </c>
      <c r="C124" s="49" t="s">
        <v>1796</v>
      </c>
      <c r="D124" s="49" t="s">
        <v>659</v>
      </c>
      <c r="E124" s="49" t="s">
        <v>1768</v>
      </c>
      <c r="F124" s="140" t="s">
        <v>1769</v>
      </c>
      <c r="H124" s="143"/>
      <c r="I124" s="143"/>
      <c r="J124" s="143"/>
      <c r="K124" s="143"/>
    </row>
    <row r="125" spans="1:11" x14ac:dyDescent="0.35">
      <c r="A125" s="139" t="s">
        <v>50</v>
      </c>
      <c r="B125" s="49" t="s">
        <v>976</v>
      </c>
      <c r="C125" s="49" t="s">
        <v>1797</v>
      </c>
      <c r="D125" s="49" t="s">
        <v>661</v>
      </c>
      <c r="E125" s="49" t="s">
        <v>1768</v>
      </c>
      <c r="F125" s="140" t="s">
        <v>1769</v>
      </c>
      <c r="H125" s="143"/>
      <c r="I125" s="143"/>
      <c r="J125" s="143"/>
      <c r="K125" s="143"/>
    </row>
    <row r="126" spans="1:11" x14ac:dyDescent="0.35">
      <c r="A126" s="139" t="s">
        <v>50</v>
      </c>
      <c r="B126" s="49" t="s">
        <v>977</v>
      </c>
      <c r="C126" s="49" t="s">
        <v>1798</v>
      </c>
      <c r="D126" s="49" t="s">
        <v>663</v>
      </c>
      <c r="E126" s="49" t="s">
        <v>1768</v>
      </c>
      <c r="F126" s="140" t="s">
        <v>1769</v>
      </c>
      <c r="H126" s="143"/>
      <c r="I126" s="143"/>
      <c r="J126" s="143"/>
      <c r="K126" s="143"/>
    </row>
    <row r="127" spans="1:11" x14ac:dyDescent="0.35">
      <c r="A127" s="139" t="s">
        <v>50</v>
      </c>
      <c r="B127" s="49" t="s">
        <v>978</v>
      </c>
      <c r="C127" s="49" t="s">
        <v>1799</v>
      </c>
      <c r="D127" s="49" t="s">
        <v>665</v>
      </c>
      <c r="E127" s="49" t="s">
        <v>1768</v>
      </c>
      <c r="F127" s="140" t="s">
        <v>1769</v>
      </c>
      <c r="H127" s="143"/>
      <c r="I127" s="143"/>
      <c r="J127" s="143"/>
      <c r="K127" s="143"/>
    </row>
    <row r="128" spans="1:11" x14ac:dyDescent="0.35">
      <c r="A128" s="139" t="s">
        <v>50</v>
      </c>
      <c r="B128" s="49" t="s">
        <v>979</v>
      </c>
      <c r="C128" s="49" t="s">
        <v>1800</v>
      </c>
      <c r="D128" s="49" t="s">
        <v>667</v>
      </c>
      <c r="E128" s="49" t="s">
        <v>1768</v>
      </c>
      <c r="F128" s="140" t="s">
        <v>1769</v>
      </c>
      <c r="H128" s="143"/>
      <c r="I128" s="143"/>
      <c r="J128" s="143"/>
      <c r="K128" s="143"/>
    </row>
    <row r="129" spans="1:11" x14ac:dyDescent="0.35">
      <c r="A129" s="139" t="s">
        <v>50</v>
      </c>
      <c r="B129" s="49" t="s">
        <v>980</v>
      </c>
      <c r="C129" s="49" t="s">
        <v>1801</v>
      </c>
      <c r="D129" s="49" t="s">
        <v>669</v>
      </c>
      <c r="E129" s="49" t="s">
        <v>1768</v>
      </c>
      <c r="F129" s="140" t="s">
        <v>1769</v>
      </c>
      <c r="H129" s="143"/>
      <c r="I129" s="143"/>
      <c r="J129" s="143"/>
      <c r="K129" s="143"/>
    </row>
    <row r="130" spans="1:11" x14ac:dyDescent="0.35">
      <c r="A130" s="139" t="s">
        <v>50</v>
      </c>
      <c r="B130" s="49" t="s">
        <v>981</v>
      </c>
      <c r="C130" s="49" t="s">
        <v>1802</v>
      </c>
      <c r="D130" s="49" t="s">
        <v>671</v>
      </c>
      <c r="E130" s="49" t="s">
        <v>1768</v>
      </c>
      <c r="F130" s="140" t="s">
        <v>1769</v>
      </c>
      <c r="H130" s="143"/>
      <c r="I130" s="143"/>
      <c r="J130" s="143"/>
      <c r="K130" s="143"/>
    </row>
    <row r="131" spans="1:11" x14ac:dyDescent="0.35">
      <c r="A131" s="139" t="s">
        <v>50</v>
      </c>
      <c r="B131" s="49" t="s">
        <v>982</v>
      </c>
      <c r="C131" s="49" t="s">
        <v>1803</v>
      </c>
      <c r="D131" s="49" t="s">
        <v>673</v>
      </c>
      <c r="E131" s="49" t="s">
        <v>1768</v>
      </c>
      <c r="F131" s="140" t="s">
        <v>1769</v>
      </c>
      <c r="H131" s="143"/>
      <c r="I131" s="143"/>
      <c r="J131" s="143"/>
      <c r="K131" s="143"/>
    </row>
    <row r="132" spans="1:11" x14ac:dyDescent="0.35">
      <c r="A132" s="139" t="s">
        <v>50</v>
      </c>
      <c r="B132" s="49" t="s">
        <v>983</v>
      </c>
      <c r="C132" s="49" t="s">
        <v>1804</v>
      </c>
      <c r="D132" s="49" t="s">
        <v>675</v>
      </c>
      <c r="E132" s="49" t="s">
        <v>1768</v>
      </c>
      <c r="F132" s="140" t="s">
        <v>1769</v>
      </c>
      <c r="H132" s="143"/>
      <c r="I132" s="143"/>
      <c r="J132" s="143"/>
      <c r="K132" s="143"/>
    </row>
    <row r="133" spans="1:11" x14ac:dyDescent="0.35">
      <c r="A133" s="139" t="s">
        <v>50</v>
      </c>
      <c r="B133" s="49" t="s">
        <v>984</v>
      </c>
      <c r="C133" s="49" t="s">
        <v>1805</v>
      </c>
      <c r="D133" s="49" t="s">
        <v>677</v>
      </c>
      <c r="E133" s="49" t="s">
        <v>1768</v>
      </c>
      <c r="F133" s="140" t="s">
        <v>1769</v>
      </c>
      <c r="H133" s="143"/>
      <c r="I133" s="143"/>
      <c r="J133" s="143"/>
      <c r="K133" s="143"/>
    </row>
    <row r="134" spans="1:11" x14ac:dyDescent="0.35">
      <c r="A134" s="139" t="s">
        <v>50</v>
      </c>
      <c r="B134" s="49" t="s">
        <v>985</v>
      </c>
      <c r="C134" s="49" t="s">
        <v>1806</v>
      </c>
      <c r="D134" s="49" t="s">
        <v>679</v>
      </c>
      <c r="E134" s="49" t="s">
        <v>1768</v>
      </c>
      <c r="F134" s="140" t="s">
        <v>1769</v>
      </c>
      <c r="H134" s="143"/>
      <c r="I134" s="143"/>
      <c r="J134" s="143"/>
      <c r="K134" s="143"/>
    </row>
    <row r="135" spans="1:11" x14ac:dyDescent="0.35">
      <c r="A135" s="139" t="s">
        <v>50</v>
      </c>
      <c r="B135" s="49" t="s">
        <v>986</v>
      </c>
      <c r="C135" s="49" t="s">
        <v>1807</v>
      </c>
      <c r="D135" s="49" t="s">
        <v>681</v>
      </c>
      <c r="E135" s="49" t="s">
        <v>1768</v>
      </c>
      <c r="F135" s="140" t="s">
        <v>1769</v>
      </c>
      <c r="H135" s="143"/>
      <c r="I135" s="143"/>
      <c r="J135" s="143"/>
      <c r="K135" s="143"/>
    </row>
    <row r="136" spans="1:11" x14ac:dyDescent="0.35">
      <c r="A136" s="139" t="s">
        <v>50</v>
      </c>
      <c r="B136" s="49" t="s">
        <v>987</v>
      </c>
      <c r="C136" s="49" t="s">
        <v>1808</v>
      </c>
      <c r="D136" s="49" t="s">
        <v>683</v>
      </c>
      <c r="E136" s="49" t="s">
        <v>1768</v>
      </c>
      <c r="F136" s="140" t="s">
        <v>1769</v>
      </c>
      <c r="H136" s="143"/>
      <c r="I136" s="143"/>
      <c r="J136" s="143"/>
      <c r="K136" s="143"/>
    </row>
    <row r="137" spans="1:11" x14ac:dyDescent="0.35">
      <c r="A137" s="139" t="s">
        <v>50</v>
      </c>
      <c r="B137" s="49" t="s">
        <v>989</v>
      </c>
      <c r="C137" s="49" t="s">
        <v>1809</v>
      </c>
      <c r="D137" s="49" t="s">
        <v>685</v>
      </c>
      <c r="E137" s="49" t="s">
        <v>1768</v>
      </c>
      <c r="F137" s="140" t="s">
        <v>1769</v>
      </c>
      <c r="H137" s="143"/>
      <c r="I137" s="143"/>
      <c r="J137" s="143"/>
      <c r="K137" s="143"/>
    </row>
    <row r="138" spans="1:11" x14ac:dyDescent="0.35">
      <c r="A138" s="139" t="s">
        <v>50</v>
      </c>
      <c r="B138" s="49" t="s">
        <v>990</v>
      </c>
      <c r="C138" s="49" t="s">
        <v>1810</v>
      </c>
      <c r="D138" s="49" t="s">
        <v>687</v>
      </c>
      <c r="E138" s="49" t="s">
        <v>1768</v>
      </c>
      <c r="F138" s="140" t="s">
        <v>1769</v>
      </c>
      <c r="H138" s="143"/>
      <c r="I138" s="143"/>
      <c r="J138" s="143"/>
      <c r="K138" s="143"/>
    </row>
    <row r="139" spans="1:11" x14ac:dyDescent="0.35">
      <c r="A139" s="139" t="s">
        <v>50</v>
      </c>
      <c r="B139" s="49" t="s">
        <v>992</v>
      </c>
      <c r="C139" s="49" t="s">
        <v>1811</v>
      </c>
      <c r="D139" s="49" t="s">
        <v>689</v>
      </c>
      <c r="E139" s="49" t="s">
        <v>1768</v>
      </c>
      <c r="F139" s="140" t="s">
        <v>1769</v>
      </c>
      <c r="H139" s="143"/>
      <c r="I139" s="143"/>
      <c r="J139" s="143"/>
      <c r="K139" s="143"/>
    </row>
    <row r="140" spans="1:11" x14ac:dyDescent="0.35">
      <c r="A140" s="139" t="s">
        <v>50</v>
      </c>
      <c r="B140" s="49" t="s">
        <v>993</v>
      </c>
      <c r="C140" s="49" t="s">
        <v>1812</v>
      </c>
      <c r="D140" s="49" t="s">
        <v>691</v>
      </c>
      <c r="E140" s="49" t="s">
        <v>1768</v>
      </c>
      <c r="F140" s="140" t="s">
        <v>1769</v>
      </c>
      <c r="H140" s="143"/>
      <c r="I140" s="143"/>
      <c r="J140" s="143"/>
      <c r="K140" s="143"/>
    </row>
    <row r="141" spans="1:11" x14ac:dyDescent="0.35">
      <c r="A141" s="139" t="s">
        <v>50</v>
      </c>
      <c r="B141" s="49" t="s">
        <v>1272</v>
      </c>
      <c r="C141" s="49" t="s">
        <v>1813</v>
      </c>
      <c r="D141" s="49" t="s">
        <v>287</v>
      </c>
      <c r="E141" s="49" t="s">
        <v>1667</v>
      </c>
      <c r="F141" s="140" t="s">
        <v>1668</v>
      </c>
      <c r="H141" s="143"/>
      <c r="I141" s="143"/>
      <c r="J141" s="143"/>
      <c r="K141" s="143"/>
    </row>
    <row r="142" spans="1:11" x14ac:dyDescent="0.35">
      <c r="A142" s="139" t="s">
        <v>50</v>
      </c>
      <c r="B142" s="49" t="s">
        <v>994</v>
      </c>
      <c r="C142" s="49" t="s">
        <v>1814</v>
      </c>
      <c r="D142" s="49" t="s">
        <v>693</v>
      </c>
      <c r="E142" s="49" t="s">
        <v>1768</v>
      </c>
      <c r="F142" s="140" t="s">
        <v>1769</v>
      </c>
      <c r="H142" s="143"/>
      <c r="I142" s="143"/>
      <c r="J142" s="143"/>
      <c r="K142" s="143"/>
    </row>
    <row r="143" spans="1:11" x14ac:dyDescent="0.35">
      <c r="A143" s="139" t="s">
        <v>50</v>
      </c>
      <c r="B143" s="49" t="s">
        <v>995</v>
      </c>
      <c r="C143" s="49" t="s">
        <v>1815</v>
      </c>
      <c r="D143" s="49" t="s">
        <v>695</v>
      </c>
      <c r="E143" s="49" t="s">
        <v>1768</v>
      </c>
      <c r="F143" s="140" t="s">
        <v>1769</v>
      </c>
      <c r="H143" s="143"/>
      <c r="I143" s="143"/>
      <c r="J143" s="143"/>
      <c r="K143" s="143"/>
    </row>
    <row r="144" spans="1:11" x14ac:dyDescent="0.35">
      <c r="A144" s="139" t="s">
        <v>50</v>
      </c>
      <c r="B144" s="49" t="s">
        <v>996</v>
      </c>
      <c r="C144" s="49" t="s">
        <v>1816</v>
      </c>
      <c r="D144" s="49" t="s">
        <v>697</v>
      </c>
      <c r="E144" s="49" t="s">
        <v>1768</v>
      </c>
      <c r="F144" s="140" t="s">
        <v>1769</v>
      </c>
      <c r="H144" s="143"/>
      <c r="I144" s="143"/>
      <c r="J144" s="143"/>
      <c r="K144" s="143"/>
    </row>
    <row r="145" spans="1:11" x14ac:dyDescent="0.35">
      <c r="A145" s="139" t="s">
        <v>50</v>
      </c>
      <c r="B145" s="49" t="s">
        <v>997</v>
      </c>
      <c r="C145" s="49" t="s">
        <v>1817</v>
      </c>
      <c r="D145" s="49" t="s">
        <v>699</v>
      </c>
      <c r="E145" s="49" t="s">
        <v>1768</v>
      </c>
      <c r="F145" s="140" t="s">
        <v>1769</v>
      </c>
      <c r="H145" s="143"/>
      <c r="I145" s="143"/>
      <c r="J145" s="143"/>
      <c r="K145" s="143"/>
    </row>
    <row r="146" spans="1:11" x14ac:dyDescent="0.35">
      <c r="A146" s="139" t="s">
        <v>50</v>
      </c>
      <c r="B146" s="49" t="s">
        <v>1000</v>
      </c>
      <c r="C146" s="49" t="s">
        <v>1818</v>
      </c>
      <c r="D146" s="49" t="s">
        <v>701</v>
      </c>
      <c r="E146" s="49" t="s">
        <v>1768</v>
      </c>
      <c r="F146" s="140" t="s">
        <v>1769</v>
      </c>
      <c r="H146" s="143"/>
      <c r="I146" s="143"/>
      <c r="J146" s="143"/>
      <c r="K146" s="143"/>
    </row>
    <row r="147" spans="1:11" x14ac:dyDescent="0.35">
      <c r="A147" s="139" t="s">
        <v>50</v>
      </c>
      <c r="B147" s="49" t="s">
        <v>1001</v>
      </c>
      <c r="C147" s="49" t="s">
        <v>1819</v>
      </c>
      <c r="D147" s="49" t="s">
        <v>703</v>
      </c>
      <c r="E147" s="49" t="s">
        <v>1768</v>
      </c>
      <c r="F147" s="140" t="s">
        <v>1769</v>
      </c>
      <c r="H147" s="143"/>
      <c r="I147" s="143"/>
      <c r="J147" s="143"/>
      <c r="K147" s="143"/>
    </row>
    <row r="148" spans="1:11" x14ac:dyDescent="0.35">
      <c r="A148" s="139" t="s">
        <v>50</v>
      </c>
      <c r="B148" s="49" t="s">
        <v>1002</v>
      </c>
      <c r="C148" s="49" t="s">
        <v>1820</v>
      </c>
      <c r="D148" s="49" t="s">
        <v>705</v>
      </c>
      <c r="E148" s="49" t="s">
        <v>1768</v>
      </c>
      <c r="F148" s="140" t="s">
        <v>1769</v>
      </c>
      <c r="H148" s="143"/>
      <c r="I148" s="143"/>
      <c r="J148" s="143"/>
      <c r="K148" s="143"/>
    </row>
    <row r="149" spans="1:11" x14ac:dyDescent="0.35">
      <c r="A149" s="139" t="s">
        <v>50</v>
      </c>
      <c r="B149" s="49" t="s">
        <v>1003</v>
      </c>
      <c r="C149" s="49" t="s">
        <v>1821</v>
      </c>
      <c r="D149" s="49" t="s">
        <v>707</v>
      </c>
      <c r="E149" s="49" t="s">
        <v>1768</v>
      </c>
      <c r="F149" s="140" t="s">
        <v>1769</v>
      </c>
      <c r="H149" s="143"/>
      <c r="I149" s="143"/>
      <c r="J149" s="143"/>
      <c r="K149" s="143"/>
    </row>
    <row r="150" spans="1:11" x14ac:dyDescent="0.35">
      <c r="A150" s="139" t="s">
        <v>366</v>
      </c>
      <c r="B150" s="49" t="s">
        <v>939</v>
      </c>
      <c r="C150" s="49" t="s">
        <v>1822</v>
      </c>
      <c r="D150" s="49" t="s">
        <v>367</v>
      </c>
      <c r="E150" s="49" t="s">
        <v>1823</v>
      </c>
      <c r="F150" s="140" t="s">
        <v>1824</v>
      </c>
      <c r="I150" s="25"/>
    </row>
    <row r="151" spans="1:11" x14ac:dyDescent="0.35">
      <c r="A151" s="139" t="s">
        <v>366</v>
      </c>
      <c r="B151" s="49" t="s">
        <v>942</v>
      </c>
      <c r="C151" s="49" t="s">
        <v>1825</v>
      </c>
      <c r="D151" s="49" t="s">
        <v>369</v>
      </c>
      <c r="E151" s="49" t="s">
        <v>1823</v>
      </c>
      <c r="F151" s="140" t="s">
        <v>1824</v>
      </c>
      <c r="I151" s="25"/>
    </row>
    <row r="152" spans="1:11" x14ac:dyDescent="0.35">
      <c r="A152" s="139" t="s">
        <v>366</v>
      </c>
      <c r="B152" s="49" t="s">
        <v>943</v>
      </c>
      <c r="C152" s="49" t="s">
        <v>1826</v>
      </c>
      <c r="D152" s="49" t="s">
        <v>370</v>
      </c>
      <c r="E152" s="49" t="s">
        <v>1823</v>
      </c>
      <c r="F152" s="140" t="s">
        <v>1824</v>
      </c>
      <c r="I152" s="25"/>
    </row>
    <row r="153" spans="1:11" x14ac:dyDescent="0.35">
      <c r="A153" s="139" t="s">
        <v>366</v>
      </c>
      <c r="B153" s="49" t="s">
        <v>1010</v>
      </c>
      <c r="C153" s="49" t="s">
        <v>1827</v>
      </c>
      <c r="D153" s="49" t="s">
        <v>372</v>
      </c>
      <c r="E153" s="49" t="s">
        <v>1823</v>
      </c>
      <c r="F153" s="140" t="s">
        <v>1824</v>
      </c>
      <c r="I153" s="25"/>
    </row>
    <row r="154" spans="1:11" x14ac:dyDescent="0.35">
      <c r="A154" s="139" t="s">
        <v>366</v>
      </c>
      <c r="B154" s="49" t="s">
        <v>953</v>
      </c>
      <c r="C154" s="49" t="s">
        <v>1828</v>
      </c>
      <c r="D154" s="49" t="s">
        <v>374</v>
      </c>
      <c r="E154" s="49" t="s">
        <v>1823</v>
      </c>
      <c r="F154" s="140" t="s">
        <v>1824</v>
      </c>
      <c r="I154" s="25"/>
    </row>
    <row r="155" spans="1:11" x14ac:dyDescent="0.35">
      <c r="A155" s="139" t="s">
        <v>366</v>
      </c>
      <c r="B155" s="49" t="s">
        <v>956</v>
      </c>
      <c r="C155" s="49" t="s">
        <v>1829</v>
      </c>
      <c r="D155" s="49" t="s">
        <v>376</v>
      </c>
      <c r="E155" s="49" t="s">
        <v>1823</v>
      </c>
      <c r="F155" s="140" t="s">
        <v>1824</v>
      </c>
      <c r="I155" s="25"/>
    </row>
    <row r="156" spans="1:11" x14ac:dyDescent="0.35">
      <c r="A156" s="139" t="s">
        <v>366</v>
      </c>
      <c r="B156" s="49" t="s">
        <v>959</v>
      </c>
      <c r="C156" s="49" t="s">
        <v>1830</v>
      </c>
      <c r="D156" s="49" t="s">
        <v>378</v>
      </c>
      <c r="E156" s="49" t="s">
        <v>1823</v>
      </c>
      <c r="F156" s="140" t="s">
        <v>1824</v>
      </c>
      <c r="I156" s="25"/>
    </row>
    <row r="157" spans="1:11" x14ac:dyDescent="0.35">
      <c r="A157" s="139" t="s">
        <v>366</v>
      </c>
      <c r="B157" s="49" t="s">
        <v>960</v>
      </c>
      <c r="C157" s="49" t="s">
        <v>1831</v>
      </c>
      <c r="D157" s="49" t="s">
        <v>380</v>
      </c>
      <c r="E157" s="49" t="s">
        <v>1823</v>
      </c>
      <c r="F157" s="140" t="s">
        <v>1824</v>
      </c>
      <c r="I157" s="25"/>
    </row>
    <row r="158" spans="1:11" x14ac:dyDescent="0.35">
      <c r="A158" s="139" t="s">
        <v>366</v>
      </c>
      <c r="B158" s="49" t="s">
        <v>962</v>
      </c>
      <c r="C158" s="49" t="s">
        <v>1832</v>
      </c>
      <c r="D158" s="49" t="s">
        <v>382</v>
      </c>
      <c r="E158" s="49" t="s">
        <v>1823</v>
      </c>
      <c r="F158" s="140" t="s">
        <v>1824</v>
      </c>
      <c r="I158" s="25"/>
    </row>
    <row r="159" spans="1:11" x14ac:dyDescent="0.35">
      <c r="A159" s="139" t="s">
        <v>366</v>
      </c>
      <c r="B159" s="49" t="s">
        <v>963</v>
      </c>
      <c r="C159" s="49" t="s">
        <v>1833</v>
      </c>
      <c r="D159" s="49" t="s">
        <v>384</v>
      </c>
      <c r="E159" s="49" t="s">
        <v>1823</v>
      </c>
      <c r="F159" s="140" t="s">
        <v>1824</v>
      </c>
      <c r="I159" s="25"/>
    </row>
    <row r="160" spans="1:11" x14ac:dyDescent="0.35">
      <c r="A160" s="139" t="s">
        <v>366</v>
      </c>
      <c r="B160" s="49" t="s">
        <v>965</v>
      </c>
      <c r="C160" s="49" t="s">
        <v>1834</v>
      </c>
      <c r="D160" s="49" t="s">
        <v>386</v>
      </c>
      <c r="E160" s="49" t="s">
        <v>1823</v>
      </c>
      <c r="F160" s="140" t="s">
        <v>1824</v>
      </c>
      <c r="I160" s="25"/>
    </row>
    <row r="161" spans="1:11" x14ac:dyDescent="0.35">
      <c r="A161" s="139" t="s">
        <v>366</v>
      </c>
      <c r="B161" s="49" t="s">
        <v>968</v>
      </c>
      <c r="C161" s="49" t="s">
        <v>1835</v>
      </c>
      <c r="D161" s="49" t="s">
        <v>388</v>
      </c>
      <c r="E161" s="49" t="s">
        <v>1823</v>
      </c>
      <c r="F161" s="140" t="s">
        <v>1824</v>
      </c>
      <c r="I161" s="25"/>
    </row>
    <row r="162" spans="1:11" x14ac:dyDescent="0.35">
      <c r="A162" s="139" t="s">
        <v>366</v>
      </c>
      <c r="B162" s="49" t="s">
        <v>988</v>
      </c>
      <c r="C162" s="49" t="s">
        <v>1836</v>
      </c>
      <c r="D162" s="49" t="s">
        <v>390</v>
      </c>
      <c r="E162" s="49" t="s">
        <v>1823</v>
      </c>
      <c r="F162" s="140" t="s">
        <v>1824</v>
      </c>
      <c r="I162" s="25"/>
    </row>
    <row r="163" spans="1:11" x14ac:dyDescent="0.35">
      <c r="A163" s="139" t="s">
        <v>366</v>
      </c>
      <c r="B163" s="49" t="s">
        <v>991</v>
      </c>
      <c r="C163" s="49" t="s">
        <v>1837</v>
      </c>
      <c r="D163" s="49" t="s">
        <v>392</v>
      </c>
      <c r="E163" s="49" t="s">
        <v>1823</v>
      </c>
      <c r="F163" s="140" t="s">
        <v>1824</v>
      </c>
      <c r="I163" s="25"/>
      <c r="K163" s="25"/>
    </row>
    <row r="164" spans="1:11" x14ac:dyDescent="0.35">
      <c r="A164" s="139" t="s">
        <v>366</v>
      </c>
      <c r="B164" s="49" t="s">
        <v>1271</v>
      </c>
      <c r="C164" s="49" t="s">
        <v>1838</v>
      </c>
      <c r="D164" s="49" t="s">
        <v>360</v>
      </c>
      <c r="E164" s="49" t="s">
        <v>1823</v>
      </c>
      <c r="F164" s="140" t="s">
        <v>1824</v>
      </c>
      <c r="I164" s="25"/>
      <c r="K164" s="25"/>
    </row>
    <row r="165" spans="1:11" x14ac:dyDescent="0.35">
      <c r="A165" s="139" t="s">
        <v>366</v>
      </c>
      <c r="B165" s="49" t="s">
        <v>998</v>
      </c>
      <c r="C165" s="49" t="s">
        <v>1839</v>
      </c>
      <c r="D165" s="49" t="s">
        <v>394</v>
      </c>
      <c r="E165" s="49" t="s">
        <v>1823</v>
      </c>
      <c r="F165" s="140" t="s">
        <v>1824</v>
      </c>
      <c r="I165" s="25"/>
      <c r="K165" s="25"/>
    </row>
    <row r="166" spans="1:11" x14ac:dyDescent="0.35">
      <c r="A166" s="139" t="s">
        <v>366</v>
      </c>
      <c r="B166" s="49" t="s">
        <v>999</v>
      </c>
      <c r="C166" s="49" t="s">
        <v>1840</v>
      </c>
      <c r="D166" s="49" t="s">
        <v>396</v>
      </c>
      <c r="E166" s="49" t="s">
        <v>1823</v>
      </c>
      <c r="F166" s="140" t="s">
        <v>1824</v>
      </c>
      <c r="I166" s="25"/>
      <c r="K166" s="25"/>
    </row>
    <row r="167" spans="1:11" x14ac:dyDescent="0.35">
      <c r="A167" s="139" t="s">
        <v>366</v>
      </c>
      <c r="B167" s="49" t="s">
        <v>1004</v>
      </c>
      <c r="C167" s="49" t="s">
        <v>1841</v>
      </c>
      <c r="D167" s="49" t="s">
        <v>398</v>
      </c>
      <c r="E167" s="49" t="s">
        <v>1823</v>
      </c>
      <c r="F167" s="140" t="s">
        <v>1824</v>
      </c>
      <c r="I167" s="25"/>
      <c r="K167" s="25"/>
    </row>
    <row r="168" spans="1:11" x14ac:dyDescent="0.35">
      <c r="A168" s="139" t="s">
        <v>366</v>
      </c>
      <c r="B168" s="49" t="s">
        <v>1005</v>
      </c>
      <c r="C168" s="49" t="s">
        <v>1842</v>
      </c>
      <c r="D168" s="49" t="s">
        <v>399</v>
      </c>
      <c r="E168" s="49" t="s">
        <v>1823</v>
      </c>
      <c r="F168" s="140" t="s">
        <v>1824</v>
      </c>
      <c r="I168" s="25"/>
      <c r="K168" s="25"/>
    </row>
    <row r="169" spans="1:11" x14ac:dyDescent="0.35">
      <c r="A169" s="139" t="s">
        <v>366</v>
      </c>
      <c r="B169" s="49" t="s">
        <v>1006</v>
      </c>
      <c r="C169" s="49" t="s">
        <v>1843</v>
      </c>
      <c r="D169" s="49" t="s">
        <v>401</v>
      </c>
      <c r="E169" s="49" t="s">
        <v>1823</v>
      </c>
      <c r="F169" s="140" t="s">
        <v>1824</v>
      </c>
      <c r="I169" s="25"/>
      <c r="K169" s="25"/>
    </row>
    <row r="170" spans="1:11" x14ac:dyDescent="0.35">
      <c r="A170" s="139" t="s">
        <v>366</v>
      </c>
      <c r="B170" s="49" t="s">
        <v>1007</v>
      </c>
      <c r="C170" s="49" t="s">
        <v>1844</v>
      </c>
      <c r="D170" s="49" t="s">
        <v>403</v>
      </c>
      <c r="E170" s="49" t="s">
        <v>1823</v>
      </c>
      <c r="F170" s="140" t="s">
        <v>1824</v>
      </c>
      <c r="I170" s="25"/>
      <c r="K170" s="25"/>
    </row>
    <row r="171" spans="1:11" x14ac:dyDescent="0.35">
      <c r="A171" s="139" t="s">
        <v>366</v>
      </c>
      <c r="B171" s="49" t="s">
        <v>1008</v>
      </c>
      <c r="C171" s="49" t="s">
        <v>1845</v>
      </c>
      <c r="D171" s="49" t="s">
        <v>405</v>
      </c>
      <c r="E171" s="49" t="s">
        <v>1823</v>
      </c>
      <c r="F171" s="140" t="s">
        <v>1824</v>
      </c>
      <c r="I171" s="25"/>
      <c r="K171" s="25"/>
    </row>
    <row r="172" spans="1:11" x14ac:dyDescent="0.35">
      <c r="A172" s="139" t="s">
        <v>366</v>
      </c>
      <c r="B172" s="49" t="s">
        <v>1009</v>
      </c>
      <c r="C172" s="49" t="s">
        <v>1846</v>
      </c>
      <c r="D172" s="49" t="s">
        <v>407</v>
      </c>
      <c r="E172" s="49" t="s">
        <v>1823</v>
      </c>
      <c r="F172" s="140" t="s">
        <v>1824</v>
      </c>
      <c r="I172" s="25"/>
      <c r="K172" s="25"/>
    </row>
    <row r="173" spans="1:11" x14ac:dyDescent="0.35">
      <c r="A173" s="139" t="s">
        <v>90</v>
      </c>
      <c r="B173" s="49" t="s">
        <v>1012</v>
      </c>
      <c r="C173" s="49" t="s">
        <v>1847</v>
      </c>
      <c r="D173" s="49" t="s">
        <v>743</v>
      </c>
      <c r="E173" s="49" t="s">
        <v>1687</v>
      </c>
      <c r="F173" s="140" t="s">
        <v>1688</v>
      </c>
      <c r="H173" s="25"/>
      <c r="I173" s="25"/>
      <c r="J173" s="25"/>
      <c r="K173" s="25"/>
    </row>
    <row r="174" spans="1:11" x14ac:dyDescent="0.35">
      <c r="A174" s="139" t="s">
        <v>90</v>
      </c>
      <c r="B174" s="49" t="s">
        <v>1013</v>
      </c>
      <c r="C174" s="49" t="s">
        <v>1848</v>
      </c>
      <c r="D174" s="49" t="s">
        <v>744</v>
      </c>
      <c r="E174" s="49" t="s">
        <v>1687</v>
      </c>
      <c r="F174" s="140" t="s">
        <v>1688</v>
      </c>
      <c r="H174" s="25"/>
      <c r="I174" s="25"/>
      <c r="J174" s="25"/>
      <c r="K174" s="25"/>
    </row>
    <row r="175" spans="1:11" x14ac:dyDescent="0.35">
      <c r="A175" s="139" t="s">
        <v>90</v>
      </c>
      <c r="B175" s="49" t="s">
        <v>1014</v>
      </c>
      <c r="C175" s="49" t="s">
        <v>1849</v>
      </c>
      <c r="D175" s="49" t="s">
        <v>746</v>
      </c>
      <c r="E175" s="49" t="s">
        <v>1687</v>
      </c>
      <c r="F175" s="140" t="s">
        <v>1688</v>
      </c>
      <c r="H175" s="25"/>
      <c r="I175" s="25"/>
      <c r="J175" s="25"/>
      <c r="K175" s="25"/>
    </row>
    <row r="176" spans="1:11" x14ac:dyDescent="0.35">
      <c r="A176" s="139" t="s">
        <v>90</v>
      </c>
      <c r="B176" s="49" t="s">
        <v>1015</v>
      </c>
      <c r="C176" s="49" t="s">
        <v>1850</v>
      </c>
      <c r="D176" s="49" t="s">
        <v>747</v>
      </c>
      <c r="E176" s="49" t="s">
        <v>1687</v>
      </c>
      <c r="F176" s="140" t="s">
        <v>1688</v>
      </c>
      <c r="H176" s="25"/>
      <c r="I176" s="25"/>
      <c r="J176" s="25"/>
      <c r="K176" s="25"/>
    </row>
    <row r="177" spans="1:11" x14ac:dyDescent="0.35">
      <c r="A177" s="139" t="s">
        <v>90</v>
      </c>
      <c r="B177" s="49" t="s">
        <v>1016</v>
      </c>
      <c r="C177" s="49" t="s">
        <v>1851</v>
      </c>
      <c r="D177" s="49" t="s">
        <v>748</v>
      </c>
      <c r="E177" s="49" t="s">
        <v>1687</v>
      </c>
      <c r="F177" s="140" t="s">
        <v>1688</v>
      </c>
      <c r="H177" s="25"/>
      <c r="I177" s="25"/>
      <c r="J177" s="25"/>
      <c r="K177" s="25"/>
    </row>
    <row r="178" spans="1:11" x14ac:dyDescent="0.35">
      <c r="A178" s="139" t="s">
        <v>90</v>
      </c>
      <c r="B178" s="49" t="s">
        <v>1017</v>
      </c>
      <c r="C178" s="49" t="s">
        <v>1852</v>
      </c>
      <c r="D178" s="49" t="s">
        <v>749</v>
      </c>
      <c r="E178" s="49" t="s">
        <v>1687</v>
      </c>
      <c r="F178" s="140" t="s">
        <v>1688</v>
      </c>
      <c r="H178" s="25"/>
      <c r="I178" s="25"/>
      <c r="J178" s="25"/>
      <c r="K178" s="25"/>
    </row>
    <row r="179" spans="1:11" x14ac:dyDescent="0.35">
      <c r="A179" s="139" t="s">
        <v>90</v>
      </c>
      <c r="B179" s="49" t="s">
        <v>1018</v>
      </c>
      <c r="C179" s="49" t="s">
        <v>1853</v>
      </c>
      <c r="D179" s="49" t="s">
        <v>750</v>
      </c>
      <c r="E179" s="49" t="s">
        <v>1687</v>
      </c>
      <c r="F179" s="140" t="s">
        <v>1688</v>
      </c>
      <c r="H179" s="25"/>
      <c r="I179" s="25"/>
      <c r="J179" s="25"/>
      <c r="K179" s="25"/>
    </row>
    <row r="180" spans="1:11" x14ac:dyDescent="0.35">
      <c r="A180" s="139" t="s">
        <v>90</v>
      </c>
      <c r="B180" s="49" t="s">
        <v>1019</v>
      </c>
      <c r="C180" s="49" t="s">
        <v>1854</v>
      </c>
      <c r="D180" s="49" t="s">
        <v>751</v>
      </c>
      <c r="E180" s="49" t="s">
        <v>1687</v>
      </c>
      <c r="F180" s="140" t="s">
        <v>1688</v>
      </c>
      <c r="H180" s="25"/>
      <c r="I180" s="25"/>
      <c r="J180" s="25"/>
      <c r="K180" s="25"/>
    </row>
    <row r="181" spans="1:11" x14ac:dyDescent="0.35">
      <c r="A181" s="139" t="s">
        <v>90</v>
      </c>
      <c r="B181" s="49" t="s">
        <v>1020</v>
      </c>
      <c r="C181" s="49" t="s">
        <v>1855</v>
      </c>
      <c r="D181" s="49" t="s">
        <v>753</v>
      </c>
      <c r="E181" s="49" t="s">
        <v>1687</v>
      </c>
      <c r="F181" s="140" t="s">
        <v>1688</v>
      </c>
      <c r="H181" s="25"/>
      <c r="I181" s="25"/>
      <c r="J181" s="25"/>
      <c r="K181" s="25"/>
    </row>
    <row r="182" spans="1:11" x14ac:dyDescent="0.35">
      <c r="A182" s="139" t="s">
        <v>90</v>
      </c>
      <c r="B182" s="49" t="s">
        <v>1021</v>
      </c>
      <c r="C182" s="49" t="s">
        <v>1856</v>
      </c>
      <c r="D182" s="49" t="s">
        <v>755</v>
      </c>
      <c r="E182" s="49" t="s">
        <v>1687</v>
      </c>
      <c r="F182" s="140" t="s">
        <v>1688</v>
      </c>
      <c r="H182" s="25"/>
      <c r="I182" s="25"/>
      <c r="J182" s="25"/>
      <c r="K182" s="25"/>
    </row>
    <row r="183" spans="1:11" x14ac:dyDescent="0.35">
      <c r="A183" s="139" t="s">
        <v>90</v>
      </c>
      <c r="B183" s="49" t="s">
        <v>1022</v>
      </c>
      <c r="C183" s="49" t="s">
        <v>1857</v>
      </c>
      <c r="D183" s="49" t="s">
        <v>756</v>
      </c>
      <c r="E183" s="49" t="s">
        <v>1687</v>
      </c>
      <c r="F183" s="140" t="s">
        <v>1688</v>
      </c>
      <c r="H183" s="25"/>
      <c r="I183" s="25"/>
      <c r="J183" s="25"/>
      <c r="K183" s="25"/>
    </row>
    <row r="184" spans="1:11" x14ac:dyDescent="0.35">
      <c r="A184" s="139" t="s">
        <v>90</v>
      </c>
      <c r="B184" s="49" t="s">
        <v>1023</v>
      </c>
      <c r="C184" s="49" t="s">
        <v>1858</v>
      </c>
      <c r="D184" s="49" t="s">
        <v>758</v>
      </c>
      <c r="E184" s="49" t="s">
        <v>1687</v>
      </c>
      <c r="F184" s="140" t="s">
        <v>1688</v>
      </c>
      <c r="H184" s="25"/>
      <c r="I184" s="25"/>
      <c r="J184" s="25"/>
      <c r="K184" s="25"/>
    </row>
    <row r="185" spans="1:11" x14ac:dyDescent="0.35">
      <c r="A185" s="139" t="s">
        <v>90</v>
      </c>
      <c r="B185" s="49" t="s">
        <v>1024</v>
      </c>
      <c r="C185" s="49" t="s">
        <v>1859</v>
      </c>
      <c r="D185" s="49" t="s">
        <v>760</v>
      </c>
      <c r="E185" s="49" t="s">
        <v>1687</v>
      </c>
      <c r="F185" s="140" t="s">
        <v>1688</v>
      </c>
      <c r="H185" s="25"/>
      <c r="I185" s="25"/>
      <c r="J185" s="25"/>
      <c r="K185" s="25"/>
    </row>
    <row r="186" spans="1:11" x14ac:dyDescent="0.35">
      <c r="A186" s="139" t="s">
        <v>90</v>
      </c>
      <c r="B186" s="49" t="s">
        <v>1025</v>
      </c>
      <c r="C186" s="49" t="s">
        <v>1860</v>
      </c>
      <c r="D186" s="49" t="s">
        <v>762</v>
      </c>
      <c r="E186" s="49" t="s">
        <v>1687</v>
      </c>
      <c r="F186" s="140" t="s">
        <v>1688</v>
      </c>
      <c r="H186" s="25"/>
      <c r="I186" s="25"/>
      <c r="J186" s="25"/>
      <c r="K186" s="25"/>
    </row>
    <row r="187" spans="1:11" x14ac:dyDescent="0.35">
      <c r="A187" s="139" t="s">
        <v>90</v>
      </c>
      <c r="B187" s="49" t="s">
        <v>1026</v>
      </c>
      <c r="C187" s="49" t="s">
        <v>1861</v>
      </c>
      <c r="D187" s="49" t="s">
        <v>764</v>
      </c>
      <c r="E187" s="49" t="s">
        <v>1687</v>
      </c>
      <c r="F187" s="140" t="s">
        <v>1688</v>
      </c>
      <c r="H187" s="25"/>
      <c r="I187" s="25"/>
      <c r="J187" s="25"/>
      <c r="K187" s="25"/>
    </row>
    <row r="188" spans="1:11" x14ac:dyDescent="0.35">
      <c r="A188" s="139" t="s">
        <v>90</v>
      </c>
      <c r="B188" s="49" t="s">
        <v>1027</v>
      </c>
      <c r="C188" s="49" t="s">
        <v>1862</v>
      </c>
      <c r="D188" s="49" t="s">
        <v>766</v>
      </c>
      <c r="E188" s="49" t="s">
        <v>1687</v>
      </c>
      <c r="F188" s="140" t="s">
        <v>1688</v>
      </c>
      <c r="H188" s="25"/>
      <c r="I188" s="25"/>
      <c r="J188" s="25"/>
      <c r="K188" s="25"/>
    </row>
    <row r="189" spans="1:11" x14ac:dyDescent="0.35">
      <c r="A189" s="139" t="s">
        <v>90</v>
      </c>
      <c r="B189" s="75" t="s">
        <v>1090</v>
      </c>
      <c r="C189" s="49" t="s">
        <v>1863</v>
      </c>
      <c r="D189" s="49" t="s">
        <v>340</v>
      </c>
      <c r="E189" s="49" t="s">
        <v>1687</v>
      </c>
      <c r="F189" s="140" t="s">
        <v>1688</v>
      </c>
      <c r="H189" s="25"/>
      <c r="I189" s="25"/>
      <c r="J189" s="25"/>
      <c r="K189" s="25"/>
    </row>
    <row r="190" spans="1:11" x14ac:dyDescent="0.35">
      <c r="A190" s="139" t="s">
        <v>90</v>
      </c>
      <c r="B190" s="76" t="s">
        <v>1028</v>
      </c>
      <c r="C190" s="49" t="s">
        <v>1864</v>
      </c>
      <c r="D190" s="49" t="s">
        <v>767</v>
      </c>
      <c r="E190" s="49" t="s">
        <v>1687</v>
      </c>
      <c r="F190" s="140" t="s">
        <v>1688</v>
      </c>
      <c r="H190" s="25"/>
      <c r="I190" s="25"/>
      <c r="J190" s="25"/>
      <c r="K190" s="25"/>
    </row>
    <row r="191" spans="1:11" x14ac:dyDescent="0.35">
      <c r="A191" s="139" t="s">
        <v>90</v>
      </c>
      <c r="B191" s="76" t="s">
        <v>1029</v>
      </c>
      <c r="C191" s="49" t="s">
        <v>1865</v>
      </c>
      <c r="D191" s="49" t="s">
        <v>768</v>
      </c>
      <c r="E191" s="49" t="s">
        <v>1687</v>
      </c>
      <c r="F191" s="140" t="s">
        <v>1688</v>
      </c>
      <c r="H191" s="25"/>
      <c r="I191" s="25"/>
      <c r="J191" s="25"/>
      <c r="K191" s="25"/>
    </row>
    <row r="192" spans="1:11" x14ac:dyDescent="0.35">
      <c r="A192" s="139" t="s">
        <v>90</v>
      </c>
      <c r="B192" s="76" t="s">
        <v>1030</v>
      </c>
      <c r="C192" s="49" t="s">
        <v>1866</v>
      </c>
      <c r="D192" s="49" t="s">
        <v>769</v>
      </c>
      <c r="E192" s="49" t="s">
        <v>1687</v>
      </c>
      <c r="F192" s="140" t="s">
        <v>1688</v>
      </c>
      <c r="H192" s="25"/>
      <c r="I192" s="25"/>
      <c r="J192" s="25"/>
      <c r="K192" s="25"/>
    </row>
    <row r="193" spans="1:11" x14ac:dyDescent="0.35">
      <c r="A193" s="139" t="s">
        <v>90</v>
      </c>
      <c r="B193" s="75" t="s">
        <v>1088</v>
      </c>
      <c r="C193" s="49" t="s">
        <v>1867</v>
      </c>
      <c r="D193" s="49" t="s">
        <v>827</v>
      </c>
      <c r="E193" s="49" t="s">
        <v>1687</v>
      </c>
      <c r="F193" s="140" t="s">
        <v>1688</v>
      </c>
      <c r="H193" s="25"/>
      <c r="I193" s="25"/>
      <c r="J193" s="25"/>
      <c r="K193" s="25"/>
    </row>
    <row r="194" spans="1:11" x14ac:dyDescent="0.35">
      <c r="A194" s="139" t="s">
        <v>90</v>
      </c>
      <c r="B194" s="75" t="s">
        <v>1091</v>
      </c>
      <c r="C194" s="49" t="s">
        <v>1868</v>
      </c>
      <c r="D194" s="49" t="s">
        <v>344</v>
      </c>
      <c r="E194" s="49" t="s">
        <v>1687</v>
      </c>
      <c r="F194" s="140" t="s">
        <v>1688</v>
      </c>
      <c r="H194" s="25"/>
      <c r="I194" s="25"/>
      <c r="J194" s="25"/>
      <c r="K194" s="25"/>
    </row>
    <row r="195" spans="1:11" x14ac:dyDescent="0.35">
      <c r="A195" s="139" t="s">
        <v>90</v>
      </c>
      <c r="B195" s="76" t="s">
        <v>1031</v>
      </c>
      <c r="C195" s="49" t="s">
        <v>1869</v>
      </c>
      <c r="D195" s="49" t="s">
        <v>771</v>
      </c>
      <c r="E195" s="49" t="s">
        <v>1687</v>
      </c>
      <c r="F195" s="140" t="s">
        <v>1688</v>
      </c>
      <c r="H195" s="25"/>
      <c r="I195" s="25"/>
      <c r="J195" s="25"/>
      <c r="K195" s="25"/>
    </row>
    <row r="196" spans="1:11" x14ac:dyDescent="0.35">
      <c r="A196" s="139" t="s">
        <v>90</v>
      </c>
      <c r="B196" s="75" t="s">
        <v>1032</v>
      </c>
      <c r="C196" s="49" t="s">
        <v>1870</v>
      </c>
      <c r="D196" s="49" t="s">
        <v>772</v>
      </c>
      <c r="E196" s="49" t="s">
        <v>1687</v>
      </c>
      <c r="F196" s="140" t="s">
        <v>1688</v>
      </c>
      <c r="H196" s="25"/>
      <c r="I196" s="25"/>
      <c r="J196" s="25"/>
      <c r="K196" s="25"/>
    </row>
    <row r="197" spans="1:11" x14ac:dyDescent="0.35">
      <c r="A197" s="139" t="s">
        <v>90</v>
      </c>
      <c r="B197" s="75" t="s">
        <v>1033</v>
      </c>
      <c r="C197" s="49" t="s">
        <v>1871</v>
      </c>
      <c r="D197" s="49" t="s">
        <v>773</v>
      </c>
      <c r="E197" s="49" t="s">
        <v>1687</v>
      </c>
      <c r="F197" s="140" t="s">
        <v>1688</v>
      </c>
      <c r="H197" s="25"/>
      <c r="I197" s="25"/>
      <c r="J197" s="25"/>
      <c r="K197" s="25"/>
    </row>
    <row r="198" spans="1:11" x14ac:dyDescent="0.35">
      <c r="A198" s="139" t="s">
        <v>90</v>
      </c>
      <c r="B198" s="75" t="s">
        <v>1034</v>
      </c>
      <c r="C198" s="49" t="s">
        <v>1872</v>
      </c>
      <c r="D198" s="49" t="s">
        <v>409</v>
      </c>
      <c r="E198" s="49" t="s">
        <v>1687</v>
      </c>
      <c r="F198" s="140" t="s">
        <v>1688</v>
      </c>
      <c r="H198" s="25"/>
      <c r="I198" s="25"/>
      <c r="J198" s="25"/>
      <c r="K198" s="25"/>
    </row>
    <row r="199" spans="1:11" x14ac:dyDescent="0.35">
      <c r="A199" s="139" t="s">
        <v>90</v>
      </c>
      <c r="B199" s="75" t="s">
        <v>1035</v>
      </c>
      <c r="C199" s="49" t="s">
        <v>1873</v>
      </c>
      <c r="D199" s="49" t="s">
        <v>774</v>
      </c>
      <c r="E199" s="49" t="s">
        <v>1687</v>
      </c>
      <c r="F199" s="140" t="s">
        <v>1688</v>
      </c>
      <c r="H199" s="25"/>
      <c r="I199" s="25"/>
      <c r="J199" s="25"/>
      <c r="K199" s="25"/>
    </row>
    <row r="200" spans="1:11" x14ac:dyDescent="0.35">
      <c r="A200" s="139" t="s">
        <v>90</v>
      </c>
      <c r="B200" s="75" t="s">
        <v>1092</v>
      </c>
      <c r="C200" s="49" t="s">
        <v>1874</v>
      </c>
      <c r="D200" s="49" t="s">
        <v>348</v>
      </c>
      <c r="E200" s="49" t="s">
        <v>1687</v>
      </c>
      <c r="F200" s="140" t="s">
        <v>1688</v>
      </c>
      <c r="H200" s="25"/>
      <c r="I200" s="25"/>
      <c r="J200" s="25"/>
      <c r="K200" s="25"/>
    </row>
    <row r="201" spans="1:11" x14ac:dyDescent="0.35">
      <c r="A201" s="139" t="s">
        <v>90</v>
      </c>
      <c r="B201" s="75" t="s">
        <v>1093</v>
      </c>
      <c r="C201" s="49" t="s">
        <v>1875</v>
      </c>
      <c r="D201" s="49" t="s">
        <v>350</v>
      </c>
      <c r="E201" s="49" t="s">
        <v>1687</v>
      </c>
      <c r="F201" s="140" t="s">
        <v>1688</v>
      </c>
      <c r="H201" s="25"/>
      <c r="I201" s="25"/>
      <c r="J201" s="25"/>
      <c r="K201" s="25"/>
    </row>
    <row r="202" spans="1:11" x14ac:dyDescent="0.35">
      <c r="A202" s="139" t="s">
        <v>90</v>
      </c>
      <c r="B202" s="75" t="s">
        <v>1036</v>
      </c>
      <c r="C202" s="49" t="s">
        <v>1876</v>
      </c>
      <c r="D202" s="49" t="s">
        <v>775</v>
      </c>
      <c r="E202" s="49" t="s">
        <v>1687</v>
      </c>
      <c r="F202" s="140" t="s">
        <v>1688</v>
      </c>
      <c r="H202" s="25"/>
      <c r="I202" s="25"/>
      <c r="J202" s="25"/>
      <c r="K202" s="25"/>
    </row>
    <row r="203" spans="1:11" x14ac:dyDescent="0.35">
      <c r="A203" s="139" t="s">
        <v>90</v>
      </c>
      <c r="B203" s="76" t="s">
        <v>1037</v>
      </c>
      <c r="C203" s="49" t="s">
        <v>1877</v>
      </c>
      <c r="D203" s="49" t="s">
        <v>776</v>
      </c>
      <c r="E203" s="49" t="s">
        <v>1687</v>
      </c>
      <c r="F203" s="140" t="s">
        <v>1688</v>
      </c>
      <c r="H203" s="25"/>
      <c r="I203" s="25"/>
      <c r="J203" s="25"/>
      <c r="K203" s="25"/>
    </row>
    <row r="204" spans="1:11" x14ac:dyDescent="0.35">
      <c r="A204" s="139" t="s">
        <v>90</v>
      </c>
      <c r="B204" s="76" t="s">
        <v>1038</v>
      </c>
      <c r="C204" s="49" t="s">
        <v>1878</v>
      </c>
      <c r="D204" s="49" t="s">
        <v>777</v>
      </c>
      <c r="E204" s="49" t="s">
        <v>1687</v>
      </c>
      <c r="F204" s="140" t="s">
        <v>1688</v>
      </c>
      <c r="H204" s="25"/>
      <c r="I204" s="25"/>
      <c r="J204" s="25"/>
      <c r="K204" s="25"/>
    </row>
    <row r="205" spans="1:11" x14ac:dyDescent="0.35">
      <c r="A205" s="139" t="s">
        <v>90</v>
      </c>
      <c r="B205" s="75" t="s">
        <v>1094</v>
      </c>
      <c r="C205" s="49" t="s">
        <v>1879</v>
      </c>
      <c r="D205" s="49" t="s">
        <v>352</v>
      </c>
      <c r="E205" s="49" t="s">
        <v>1687</v>
      </c>
      <c r="F205" s="140" t="s">
        <v>1688</v>
      </c>
      <c r="H205" s="25"/>
      <c r="I205" s="25"/>
      <c r="J205" s="25"/>
      <c r="K205" s="25"/>
    </row>
    <row r="206" spans="1:11" x14ac:dyDescent="0.35">
      <c r="A206" s="139" t="s">
        <v>90</v>
      </c>
      <c r="B206" s="80" t="s">
        <v>1039</v>
      </c>
      <c r="C206" s="49" t="s">
        <v>1880</v>
      </c>
      <c r="D206" s="49" t="s">
        <v>778</v>
      </c>
      <c r="E206" s="49" t="s">
        <v>1687</v>
      </c>
      <c r="F206" s="140" t="s">
        <v>1688</v>
      </c>
      <c r="H206" s="25"/>
      <c r="I206" s="25"/>
      <c r="J206" s="25"/>
      <c r="K206" s="25"/>
    </row>
    <row r="207" spans="1:11" x14ac:dyDescent="0.35">
      <c r="A207" s="139" t="s">
        <v>90</v>
      </c>
      <c r="B207" s="80" t="s">
        <v>1040</v>
      </c>
      <c r="C207" s="49" t="s">
        <v>1881</v>
      </c>
      <c r="D207" s="49" t="s">
        <v>779</v>
      </c>
      <c r="E207" s="49" t="s">
        <v>1687</v>
      </c>
      <c r="F207" s="140" t="s">
        <v>1688</v>
      </c>
      <c r="H207" s="25"/>
      <c r="I207" s="25"/>
      <c r="J207" s="25"/>
      <c r="K207" s="25"/>
    </row>
    <row r="208" spans="1:11" x14ac:dyDescent="0.35">
      <c r="A208" s="139" t="s">
        <v>90</v>
      </c>
      <c r="B208" s="80" t="s">
        <v>1095</v>
      </c>
      <c r="C208" s="49" t="s">
        <v>1882</v>
      </c>
      <c r="D208" s="49" t="s">
        <v>354</v>
      </c>
      <c r="E208" s="49" t="s">
        <v>1687</v>
      </c>
      <c r="F208" s="140" t="s">
        <v>1688</v>
      </c>
      <c r="H208" s="25"/>
      <c r="I208" s="25"/>
      <c r="J208" s="25"/>
      <c r="K208" s="25"/>
    </row>
    <row r="209" spans="1:11" x14ac:dyDescent="0.35">
      <c r="A209" s="139" t="s">
        <v>90</v>
      </c>
      <c r="B209" s="76" t="s">
        <v>1041</v>
      </c>
      <c r="C209" s="49" t="s">
        <v>1883</v>
      </c>
      <c r="D209" s="49" t="s">
        <v>780</v>
      </c>
      <c r="E209" s="49" t="s">
        <v>1687</v>
      </c>
      <c r="F209" s="140" t="s">
        <v>1688</v>
      </c>
      <c r="H209" s="25"/>
      <c r="I209" s="25"/>
      <c r="J209" s="25"/>
      <c r="K209" s="25"/>
    </row>
    <row r="210" spans="1:11" x14ac:dyDescent="0.35">
      <c r="A210" s="139" t="s">
        <v>90</v>
      </c>
      <c r="B210" s="76" t="s">
        <v>1042</v>
      </c>
      <c r="C210" s="49" t="s">
        <v>1884</v>
      </c>
      <c r="D210" s="49" t="s">
        <v>781</v>
      </c>
      <c r="E210" s="49" t="s">
        <v>1687</v>
      </c>
      <c r="F210" s="140" t="s">
        <v>1688</v>
      </c>
      <c r="H210" s="25"/>
      <c r="I210" s="25"/>
      <c r="J210" s="25"/>
      <c r="K210" s="25"/>
    </row>
    <row r="211" spans="1:11" x14ac:dyDescent="0.35">
      <c r="A211" s="139" t="s">
        <v>90</v>
      </c>
      <c r="B211" s="76" t="s">
        <v>1043</v>
      </c>
      <c r="C211" s="49" t="s">
        <v>1885</v>
      </c>
      <c r="D211" s="49" t="s">
        <v>782</v>
      </c>
      <c r="E211" s="49" t="s">
        <v>1687</v>
      </c>
      <c r="F211" s="140" t="s">
        <v>1688</v>
      </c>
      <c r="H211" s="25"/>
      <c r="I211" s="25"/>
      <c r="J211" s="25"/>
      <c r="K211" s="25"/>
    </row>
    <row r="212" spans="1:11" x14ac:dyDescent="0.35">
      <c r="A212" s="139" t="s">
        <v>90</v>
      </c>
      <c r="B212" s="76" t="s">
        <v>1044</v>
      </c>
      <c r="C212" s="49" t="s">
        <v>1886</v>
      </c>
      <c r="D212" s="49" t="s">
        <v>783</v>
      </c>
      <c r="E212" s="49" t="s">
        <v>1687</v>
      </c>
      <c r="F212" s="140" t="s">
        <v>1688</v>
      </c>
      <c r="H212" s="25"/>
      <c r="I212" s="25"/>
      <c r="J212" s="25"/>
      <c r="K212" s="25"/>
    </row>
    <row r="213" spans="1:11" x14ac:dyDescent="0.35">
      <c r="A213" s="139" t="s">
        <v>90</v>
      </c>
      <c r="B213" s="76" t="s">
        <v>1045</v>
      </c>
      <c r="C213" s="49" t="s">
        <v>1887</v>
      </c>
      <c r="D213" s="49" t="s">
        <v>784</v>
      </c>
      <c r="E213" s="49" t="s">
        <v>1687</v>
      </c>
      <c r="F213" s="140" t="s">
        <v>1688</v>
      </c>
      <c r="H213" s="25"/>
      <c r="I213" s="25"/>
      <c r="J213" s="25"/>
      <c r="K213" s="25"/>
    </row>
    <row r="214" spans="1:11" x14ac:dyDescent="0.35">
      <c r="A214" s="139" t="s">
        <v>90</v>
      </c>
      <c r="B214" s="76" t="s">
        <v>1046</v>
      </c>
      <c r="C214" s="49" t="s">
        <v>1888</v>
      </c>
      <c r="D214" s="49" t="s">
        <v>785</v>
      </c>
      <c r="E214" s="49" t="s">
        <v>1687</v>
      </c>
      <c r="F214" s="140" t="s">
        <v>1688</v>
      </c>
      <c r="H214" s="25"/>
      <c r="I214" s="25"/>
      <c r="J214" s="25"/>
      <c r="K214" s="25"/>
    </row>
    <row r="215" spans="1:11" x14ac:dyDescent="0.35">
      <c r="A215" s="139" t="s">
        <v>90</v>
      </c>
      <c r="B215" s="76" t="s">
        <v>1047</v>
      </c>
      <c r="C215" s="49" t="s">
        <v>1889</v>
      </c>
      <c r="D215" s="49" t="s">
        <v>786</v>
      </c>
      <c r="E215" s="49" t="s">
        <v>1687</v>
      </c>
      <c r="F215" s="140" t="s">
        <v>1688</v>
      </c>
      <c r="H215" s="25"/>
      <c r="I215" s="25"/>
      <c r="J215" s="25"/>
      <c r="K215" s="25"/>
    </row>
    <row r="216" spans="1:11" x14ac:dyDescent="0.35">
      <c r="A216" s="139" t="s">
        <v>90</v>
      </c>
      <c r="B216" s="76" t="s">
        <v>1048</v>
      </c>
      <c r="C216" s="49" t="s">
        <v>1890</v>
      </c>
      <c r="D216" s="49" t="s">
        <v>787</v>
      </c>
      <c r="E216" s="49" t="s">
        <v>1687</v>
      </c>
      <c r="F216" s="140" t="s">
        <v>1688</v>
      </c>
      <c r="H216" s="25"/>
      <c r="I216" s="25"/>
      <c r="J216" s="25"/>
      <c r="K216" s="25"/>
    </row>
    <row r="217" spans="1:11" x14ac:dyDescent="0.35">
      <c r="A217" s="139" t="s">
        <v>90</v>
      </c>
      <c r="B217" s="76" t="s">
        <v>1049</v>
      </c>
      <c r="C217" s="49" t="s">
        <v>1891</v>
      </c>
      <c r="D217" s="49" t="s">
        <v>788</v>
      </c>
      <c r="E217" s="49" t="s">
        <v>1687</v>
      </c>
      <c r="F217" s="140" t="s">
        <v>1688</v>
      </c>
      <c r="H217" s="25"/>
      <c r="I217" s="25"/>
      <c r="J217" s="25"/>
      <c r="K217" s="25"/>
    </row>
    <row r="218" spans="1:11" x14ac:dyDescent="0.35">
      <c r="A218" s="139" t="s">
        <v>90</v>
      </c>
      <c r="B218" s="76" t="s">
        <v>1050</v>
      </c>
      <c r="C218" s="49" t="s">
        <v>1892</v>
      </c>
      <c r="D218" s="49" t="s">
        <v>789</v>
      </c>
      <c r="E218" s="49" t="s">
        <v>1687</v>
      </c>
      <c r="F218" s="140" t="s">
        <v>1688</v>
      </c>
      <c r="H218" s="25"/>
      <c r="I218" s="25"/>
      <c r="J218" s="25"/>
      <c r="K218" s="25"/>
    </row>
    <row r="219" spans="1:11" x14ac:dyDescent="0.35">
      <c r="A219" s="139" t="s">
        <v>90</v>
      </c>
      <c r="B219" s="76" t="s">
        <v>1051</v>
      </c>
      <c r="C219" s="49" t="s">
        <v>1893</v>
      </c>
      <c r="D219" s="49" t="s">
        <v>790</v>
      </c>
      <c r="E219" s="49" t="s">
        <v>1687</v>
      </c>
      <c r="F219" s="140" t="s">
        <v>1688</v>
      </c>
      <c r="H219" s="25"/>
      <c r="I219" s="25"/>
      <c r="J219" s="25"/>
      <c r="K219" s="25"/>
    </row>
    <row r="220" spans="1:11" x14ac:dyDescent="0.35">
      <c r="A220" s="139" t="s">
        <v>90</v>
      </c>
      <c r="B220" s="76" t="s">
        <v>1052</v>
      </c>
      <c r="C220" s="49" t="s">
        <v>1894</v>
      </c>
      <c r="D220" s="49" t="s">
        <v>791</v>
      </c>
      <c r="E220" s="49" t="s">
        <v>1687</v>
      </c>
      <c r="F220" s="140" t="s">
        <v>1688</v>
      </c>
      <c r="H220" s="25"/>
      <c r="I220" s="25"/>
      <c r="J220" s="25"/>
      <c r="K220" s="25"/>
    </row>
    <row r="221" spans="1:11" x14ac:dyDescent="0.35">
      <c r="A221" s="139" t="s">
        <v>90</v>
      </c>
      <c r="B221" s="76" t="s">
        <v>1053</v>
      </c>
      <c r="C221" s="49" t="s">
        <v>1895</v>
      </c>
      <c r="D221" s="49" t="s">
        <v>792</v>
      </c>
      <c r="E221" s="49" t="s">
        <v>1687</v>
      </c>
      <c r="F221" s="140" t="s">
        <v>1688</v>
      </c>
      <c r="H221" s="25"/>
      <c r="I221" s="25"/>
      <c r="J221" s="25"/>
      <c r="K221" s="25"/>
    </row>
    <row r="222" spans="1:11" x14ac:dyDescent="0.35">
      <c r="A222" s="139" t="s">
        <v>90</v>
      </c>
      <c r="B222" s="76" t="s">
        <v>1054</v>
      </c>
      <c r="C222" s="49" t="s">
        <v>1896</v>
      </c>
      <c r="D222" s="49" t="s">
        <v>793</v>
      </c>
      <c r="E222" s="49" t="s">
        <v>1687</v>
      </c>
      <c r="F222" s="140" t="s">
        <v>1688</v>
      </c>
      <c r="H222" s="25"/>
      <c r="I222" s="25"/>
      <c r="J222" s="25"/>
      <c r="K222" s="25"/>
    </row>
    <row r="223" spans="1:11" x14ac:dyDescent="0.35">
      <c r="A223" s="139" t="s">
        <v>90</v>
      </c>
      <c r="B223" s="76" t="s">
        <v>1055</v>
      </c>
      <c r="C223" s="49" t="s">
        <v>1897</v>
      </c>
      <c r="D223" s="49" t="s">
        <v>794</v>
      </c>
      <c r="E223" s="49" t="s">
        <v>1687</v>
      </c>
      <c r="F223" s="140" t="s">
        <v>1688</v>
      </c>
      <c r="H223" s="25"/>
      <c r="I223" s="25"/>
      <c r="J223" s="25"/>
      <c r="K223" s="25"/>
    </row>
    <row r="224" spans="1:11" x14ac:dyDescent="0.35">
      <c r="A224" s="139" t="s">
        <v>90</v>
      </c>
      <c r="B224" s="80" t="s">
        <v>1096</v>
      </c>
      <c r="C224" s="49" t="s">
        <v>1898</v>
      </c>
      <c r="D224" s="49" t="s">
        <v>356</v>
      </c>
      <c r="E224" s="49" t="s">
        <v>1687</v>
      </c>
      <c r="F224" s="140" t="s">
        <v>1688</v>
      </c>
      <c r="H224" s="25"/>
      <c r="I224" s="25"/>
      <c r="J224" s="25"/>
      <c r="K224" s="25"/>
    </row>
    <row r="225" spans="1:11" x14ac:dyDescent="0.35">
      <c r="A225" s="139" t="s">
        <v>90</v>
      </c>
      <c r="B225" s="75" t="s">
        <v>1056</v>
      </c>
      <c r="C225" s="49" t="s">
        <v>1899</v>
      </c>
      <c r="D225" s="49" t="s">
        <v>795</v>
      </c>
      <c r="E225" s="49" t="s">
        <v>1687</v>
      </c>
      <c r="F225" s="140" t="s">
        <v>1688</v>
      </c>
      <c r="H225" s="25"/>
      <c r="I225" s="25"/>
      <c r="J225" s="25"/>
      <c r="K225" s="25"/>
    </row>
    <row r="226" spans="1:11" x14ac:dyDescent="0.35">
      <c r="A226" s="139" t="s">
        <v>90</v>
      </c>
      <c r="B226" s="75" t="s">
        <v>1057</v>
      </c>
      <c r="C226" s="49" t="s">
        <v>1900</v>
      </c>
      <c r="D226" s="49" t="s">
        <v>796</v>
      </c>
      <c r="E226" s="49" t="s">
        <v>1687</v>
      </c>
      <c r="F226" s="140" t="s">
        <v>1688</v>
      </c>
      <c r="H226" s="25"/>
      <c r="I226" s="25"/>
      <c r="J226" s="25"/>
      <c r="K226" s="25"/>
    </row>
    <row r="227" spans="1:11" x14ac:dyDescent="0.35">
      <c r="A227" s="139" t="s">
        <v>90</v>
      </c>
      <c r="B227" s="75" t="s">
        <v>1061</v>
      </c>
      <c r="C227" s="49" t="s">
        <v>1901</v>
      </c>
      <c r="D227" s="49" t="s">
        <v>800</v>
      </c>
      <c r="E227" s="49" t="s">
        <v>1687</v>
      </c>
      <c r="F227" s="140" t="s">
        <v>1688</v>
      </c>
      <c r="H227" s="25"/>
      <c r="I227" s="25"/>
      <c r="J227" s="25"/>
      <c r="K227" s="25"/>
    </row>
    <row r="228" spans="1:11" x14ac:dyDescent="0.35">
      <c r="A228" s="139" t="s">
        <v>90</v>
      </c>
      <c r="B228" s="80" t="s">
        <v>1058</v>
      </c>
      <c r="C228" s="49" t="s">
        <v>1902</v>
      </c>
      <c r="D228" s="49" t="s">
        <v>797</v>
      </c>
      <c r="E228" s="49" t="s">
        <v>1687</v>
      </c>
      <c r="F228" s="140" t="s">
        <v>1688</v>
      </c>
      <c r="H228" s="25"/>
      <c r="I228" s="25"/>
      <c r="J228" s="25"/>
      <c r="K228" s="25"/>
    </row>
    <row r="229" spans="1:11" x14ac:dyDescent="0.35">
      <c r="A229" s="139" t="s">
        <v>90</v>
      </c>
      <c r="B229" s="76" t="s">
        <v>1060</v>
      </c>
      <c r="C229" s="49" t="s">
        <v>1903</v>
      </c>
      <c r="D229" s="49" t="s">
        <v>799</v>
      </c>
      <c r="E229" s="49" t="s">
        <v>1687</v>
      </c>
      <c r="F229" s="140" t="s">
        <v>1688</v>
      </c>
      <c r="H229" s="25"/>
      <c r="I229" s="25"/>
      <c r="J229" s="25"/>
      <c r="K229" s="25"/>
    </row>
    <row r="230" spans="1:11" x14ac:dyDescent="0.35">
      <c r="A230" s="139" t="s">
        <v>90</v>
      </c>
      <c r="B230" s="80" t="s">
        <v>1062</v>
      </c>
      <c r="C230" s="49" t="s">
        <v>1904</v>
      </c>
      <c r="D230" s="49" t="s">
        <v>801</v>
      </c>
      <c r="E230" s="49" t="s">
        <v>1687</v>
      </c>
      <c r="F230" s="140" t="s">
        <v>1688</v>
      </c>
      <c r="H230" s="25"/>
      <c r="I230" s="25"/>
      <c r="J230" s="25"/>
      <c r="K230" s="25"/>
    </row>
    <row r="231" spans="1:11" x14ac:dyDescent="0.35">
      <c r="A231" s="139" t="s">
        <v>90</v>
      </c>
      <c r="B231" s="80" t="s">
        <v>1063</v>
      </c>
      <c r="C231" s="49" t="s">
        <v>1905</v>
      </c>
      <c r="D231" s="49" t="s">
        <v>802</v>
      </c>
      <c r="E231" s="49" t="s">
        <v>1687</v>
      </c>
      <c r="F231" s="140" t="s">
        <v>1688</v>
      </c>
      <c r="H231" s="25"/>
      <c r="I231" s="25"/>
      <c r="J231" s="25"/>
      <c r="K231" s="25"/>
    </row>
    <row r="232" spans="1:11" x14ac:dyDescent="0.35">
      <c r="A232" s="139" t="s">
        <v>90</v>
      </c>
      <c r="B232" s="80" t="s">
        <v>1064</v>
      </c>
      <c r="C232" s="49" t="s">
        <v>1906</v>
      </c>
      <c r="D232" s="49" t="s">
        <v>803</v>
      </c>
      <c r="E232" s="49" t="s">
        <v>1687</v>
      </c>
      <c r="F232" s="140" t="s">
        <v>1688</v>
      </c>
      <c r="H232" s="25"/>
      <c r="I232" s="25"/>
      <c r="J232" s="25"/>
      <c r="K232" s="25"/>
    </row>
    <row r="233" spans="1:11" x14ac:dyDescent="0.35">
      <c r="A233" s="139" t="s">
        <v>90</v>
      </c>
      <c r="B233" s="80" t="s">
        <v>1065</v>
      </c>
      <c r="C233" s="49" t="s">
        <v>1907</v>
      </c>
      <c r="D233" s="49" t="s">
        <v>804</v>
      </c>
      <c r="E233" s="49" t="s">
        <v>1687</v>
      </c>
      <c r="F233" s="140" t="s">
        <v>1688</v>
      </c>
      <c r="H233" s="25"/>
      <c r="I233" s="25"/>
      <c r="J233" s="25"/>
      <c r="K233" s="25"/>
    </row>
    <row r="234" spans="1:11" x14ac:dyDescent="0.35">
      <c r="A234" s="139" t="s">
        <v>90</v>
      </c>
      <c r="B234" s="80" t="s">
        <v>1066</v>
      </c>
      <c r="C234" s="49" t="s">
        <v>1908</v>
      </c>
      <c r="D234" s="49" t="s">
        <v>805</v>
      </c>
      <c r="E234" s="49" t="s">
        <v>1687</v>
      </c>
      <c r="F234" s="140" t="s">
        <v>1688</v>
      </c>
      <c r="H234" s="25"/>
      <c r="I234" s="25"/>
      <c r="J234" s="25"/>
      <c r="K234" s="25"/>
    </row>
    <row r="235" spans="1:11" x14ac:dyDescent="0.35">
      <c r="A235" s="139" t="s">
        <v>90</v>
      </c>
      <c r="B235" s="80" t="s">
        <v>1067</v>
      </c>
      <c r="C235" s="49" t="s">
        <v>1909</v>
      </c>
      <c r="D235" s="49" t="s">
        <v>806</v>
      </c>
      <c r="E235" s="49" t="s">
        <v>1687</v>
      </c>
      <c r="F235" s="140" t="s">
        <v>1688</v>
      </c>
      <c r="H235" s="25"/>
      <c r="I235" s="25"/>
      <c r="J235" s="25"/>
      <c r="K235" s="25"/>
    </row>
    <row r="236" spans="1:11" x14ac:dyDescent="0.35">
      <c r="A236" s="139" t="s">
        <v>90</v>
      </c>
      <c r="B236" s="80" t="s">
        <v>1068</v>
      </c>
      <c r="C236" s="49" t="s">
        <v>1910</v>
      </c>
      <c r="D236" s="49" t="s">
        <v>807</v>
      </c>
      <c r="E236" s="49" t="s">
        <v>1687</v>
      </c>
      <c r="F236" s="140" t="s">
        <v>1688</v>
      </c>
      <c r="H236" s="25"/>
      <c r="I236" s="25"/>
      <c r="J236" s="25"/>
      <c r="K236" s="25"/>
    </row>
    <row r="237" spans="1:11" x14ac:dyDescent="0.35">
      <c r="A237" s="139" t="s">
        <v>90</v>
      </c>
      <c r="B237" s="75" t="s">
        <v>1087</v>
      </c>
      <c r="C237" s="49" t="s">
        <v>1911</v>
      </c>
      <c r="D237" s="49" t="s">
        <v>826</v>
      </c>
      <c r="E237" s="49" t="s">
        <v>1687</v>
      </c>
      <c r="F237" s="140" t="s">
        <v>1688</v>
      </c>
      <c r="H237" s="25"/>
      <c r="I237" s="25"/>
      <c r="J237" s="25"/>
      <c r="K237" s="25"/>
    </row>
    <row r="238" spans="1:11" x14ac:dyDescent="0.35">
      <c r="A238" s="139" t="s">
        <v>90</v>
      </c>
      <c r="B238" s="75" t="s">
        <v>1069</v>
      </c>
      <c r="C238" s="49" t="s">
        <v>1912</v>
      </c>
      <c r="D238" s="49" t="s">
        <v>808</v>
      </c>
      <c r="E238" s="49" t="s">
        <v>1687</v>
      </c>
      <c r="F238" s="140" t="s">
        <v>1688</v>
      </c>
      <c r="H238" s="25"/>
      <c r="I238" s="25"/>
      <c r="J238" s="25"/>
      <c r="K238" s="25"/>
    </row>
    <row r="239" spans="1:11" x14ac:dyDescent="0.35">
      <c r="A239" s="139" t="s">
        <v>90</v>
      </c>
      <c r="B239" s="75" t="s">
        <v>1070</v>
      </c>
      <c r="C239" s="49" t="s">
        <v>1913</v>
      </c>
      <c r="D239" s="49" t="s">
        <v>809</v>
      </c>
      <c r="E239" s="49" t="s">
        <v>1687</v>
      </c>
      <c r="F239" s="140" t="s">
        <v>1688</v>
      </c>
      <c r="H239" s="25"/>
      <c r="I239" s="25"/>
      <c r="J239" s="25"/>
      <c r="K239" s="25"/>
    </row>
    <row r="240" spans="1:11" x14ac:dyDescent="0.35">
      <c r="A240" s="139" t="s">
        <v>90</v>
      </c>
      <c r="B240" s="75" t="s">
        <v>1071</v>
      </c>
      <c r="C240" s="49" t="s">
        <v>1914</v>
      </c>
      <c r="D240" s="49" t="s">
        <v>810</v>
      </c>
      <c r="E240" s="49" t="s">
        <v>1687</v>
      </c>
      <c r="F240" s="140" t="s">
        <v>1688</v>
      </c>
      <c r="H240" s="25"/>
      <c r="I240" s="25"/>
      <c r="J240" s="25"/>
      <c r="K240" s="25"/>
    </row>
    <row r="241" spans="1:11" x14ac:dyDescent="0.35">
      <c r="A241" s="139" t="s">
        <v>90</v>
      </c>
      <c r="B241" s="75" t="s">
        <v>1072</v>
      </c>
      <c r="C241" s="49" t="s">
        <v>1915</v>
      </c>
      <c r="D241" s="49" t="s">
        <v>811</v>
      </c>
      <c r="E241" s="49" t="s">
        <v>1687</v>
      </c>
      <c r="F241" s="140" t="s">
        <v>1688</v>
      </c>
      <c r="H241" s="25"/>
      <c r="I241" s="25"/>
      <c r="J241" s="25"/>
      <c r="K241" s="25"/>
    </row>
    <row r="242" spans="1:11" x14ac:dyDescent="0.35">
      <c r="A242" s="139" t="s">
        <v>90</v>
      </c>
      <c r="B242" s="76" t="s">
        <v>1089</v>
      </c>
      <c r="C242" s="49" t="s">
        <v>1916</v>
      </c>
      <c r="D242" s="49" t="s">
        <v>828</v>
      </c>
      <c r="E242" s="49" t="s">
        <v>1687</v>
      </c>
      <c r="F242" s="140" t="s">
        <v>1688</v>
      </c>
      <c r="H242" s="25"/>
      <c r="I242" s="25"/>
      <c r="J242" s="25"/>
      <c r="K242" s="25"/>
    </row>
    <row r="243" spans="1:11" x14ac:dyDescent="0.35">
      <c r="A243" s="139" t="s">
        <v>90</v>
      </c>
      <c r="B243" s="75" t="s">
        <v>1073</v>
      </c>
      <c r="C243" s="49" t="s">
        <v>1917</v>
      </c>
      <c r="D243" s="49" t="s">
        <v>812</v>
      </c>
      <c r="E243" s="49" t="s">
        <v>1687</v>
      </c>
      <c r="F243" s="140" t="s">
        <v>1688</v>
      </c>
      <c r="H243" s="25"/>
      <c r="I243" s="25"/>
      <c r="J243" s="25"/>
      <c r="K243" s="25"/>
    </row>
    <row r="244" spans="1:11" x14ac:dyDescent="0.35">
      <c r="A244" s="139" t="s">
        <v>90</v>
      </c>
      <c r="B244" s="75" t="s">
        <v>1074</v>
      </c>
      <c r="C244" s="49" t="s">
        <v>1918</v>
      </c>
      <c r="D244" s="49" t="s">
        <v>813</v>
      </c>
      <c r="E244" s="49" t="s">
        <v>1687</v>
      </c>
      <c r="F244" s="140" t="s">
        <v>1688</v>
      </c>
      <c r="H244" s="25"/>
      <c r="I244" s="25"/>
      <c r="J244" s="25"/>
      <c r="K244" s="25"/>
    </row>
    <row r="245" spans="1:11" x14ac:dyDescent="0.35">
      <c r="A245" s="139" t="s">
        <v>90</v>
      </c>
      <c r="B245" s="75" t="s">
        <v>1097</v>
      </c>
      <c r="C245" s="49" t="s">
        <v>1919</v>
      </c>
      <c r="D245" s="49" t="s">
        <v>362</v>
      </c>
      <c r="E245" s="49" t="s">
        <v>1687</v>
      </c>
      <c r="F245" s="140" t="s">
        <v>1688</v>
      </c>
      <c r="H245" s="25"/>
      <c r="I245" s="25"/>
      <c r="J245" s="25"/>
      <c r="K245" s="25"/>
    </row>
    <row r="246" spans="1:11" x14ac:dyDescent="0.35">
      <c r="A246" s="139" t="s">
        <v>90</v>
      </c>
      <c r="B246" s="75" t="s">
        <v>1075</v>
      </c>
      <c r="C246" s="49" t="s">
        <v>1920</v>
      </c>
      <c r="D246" s="49" t="s">
        <v>814</v>
      </c>
      <c r="E246" s="49" t="s">
        <v>1687</v>
      </c>
      <c r="F246" s="140" t="s">
        <v>1688</v>
      </c>
      <c r="H246" s="25"/>
      <c r="I246" s="25"/>
      <c r="J246" s="25"/>
      <c r="K246" s="25"/>
    </row>
    <row r="247" spans="1:11" x14ac:dyDescent="0.35">
      <c r="A247" s="139" t="s">
        <v>90</v>
      </c>
      <c r="B247" s="75" t="s">
        <v>1076</v>
      </c>
      <c r="C247" s="49" t="s">
        <v>1921</v>
      </c>
      <c r="D247" s="49" t="s">
        <v>815</v>
      </c>
      <c r="E247" s="49" t="s">
        <v>1687</v>
      </c>
      <c r="F247" s="140" t="s">
        <v>1688</v>
      </c>
      <c r="H247" s="25"/>
      <c r="I247" s="25"/>
      <c r="J247" s="25"/>
      <c r="K247" s="25"/>
    </row>
    <row r="248" spans="1:11" x14ac:dyDescent="0.35">
      <c r="A248" s="139" t="s">
        <v>90</v>
      </c>
      <c r="B248" s="80" t="s">
        <v>1098</v>
      </c>
      <c r="C248" s="49" t="s">
        <v>1922</v>
      </c>
      <c r="D248" s="49" t="s">
        <v>364</v>
      </c>
      <c r="E248" s="49" t="s">
        <v>1687</v>
      </c>
      <c r="F248" s="140" t="s">
        <v>1688</v>
      </c>
      <c r="H248" s="25"/>
      <c r="I248" s="25"/>
      <c r="J248" s="25"/>
      <c r="K248" s="25"/>
    </row>
    <row r="249" spans="1:11" x14ac:dyDescent="0.35">
      <c r="A249" s="139" t="s">
        <v>90</v>
      </c>
      <c r="B249" s="80" t="s">
        <v>1077</v>
      </c>
      <c r="C249" s="49" t="s">
        <v>1923</v>
      </c>
      <c r="D249" s="49" t="s">
        <v>816</v>
      </c>
      <c r="E249" s="49" t="s">
        <v>1687</v>
      </c>
      <c r="F249" s="140" t="s">
        <v>1688</v>
      </c>
      <c r="H249" s="25"/>
      <c r="I249" s="25"/>
      <c r="J249" s="25"/>
      <c r="K249" s="25"/>
    </row>
    <row r="250" spans="1:11" x14ac:dyDescent="0.35">
      <c r="A250" s="139" t="s">
        <v>90</v>
      </c>
      <c r="B250" s="80" t="s">
        <v>1078</v>
      </c>
      <c r="C250" s="49" t="s">
        <v>1924</v>
      </c>
      <c r="D250" s="49" t="s">
        <v>817</v>
      </c>
      <c r="E250" s="49" t="s">
        <v>1687</v>
      </c>
      <c r="F250" s="140" t="s">
        <v>1688</v>
      </c>
      <c r="H250" s="25"/>
      <c r="I250" s="25"/>
      <c r="J250" s="25"/>
    </row>
    <row r="251" spans="1:11" x14ac:dyDescent="0.35">
      <c r="A251" s="139" t="s">
        <v>90</v>
      </c>
      <c r="B251" s="80" t="s">
        <v>1079</v>
      </c>
      <c r="C251" s="49" t="s">
        <v>1925</v>
      </c>
      <c r="D251" s="49" t="s">
        <v>818</v>
      </c>
      <c r="E251" s="49" t="s">
        <v>1687</v>
      </c>
      <c r="F251" s="140" t="s">
        <v>1688</v>
      </c>
      <c r="H251" s="25"/>
      <c r="I251" s="25"/>
      <c r="J251" s="25"/>
    </row>
    <row r="252" spans="1:11" x14ac:dyDescent="0.35">
      <c r="A252" s="139" t="s">
        <v>90</v>
      </c>
      <c r="B252" s="80" t="s">
        <v>1080</v>
      </c>
      <c r="C252" s="49" t="s">
        <v>1926</v>
      </c>
      <c r="D252" s="49" t="s">
        <v>819</v>
      </c>
      <c r="E252" s="49" t="s">
        <v>1687</v>
      </c>
      <c r="F252" s="140" t="s">
        <v>1688</v>
      </c>
      <c r="H252" s="25"/>
      <c r="I252" s="25"/>
      <c r="J252" s="25"/>
    </row>
    <row r="253" spans="1:11" x14ac:dyDescent="0.35">
      <c r="A253" s="139" t="s">
        <v>90</v>
      </c>
      <c r="B253" s="80" t="s">
        <v>1081</v>
      </c>
      <c r="C253" s="49" t="s">
        <v>1927</v>
      </c>
      <c r="D253" s="49" t="s">
        <v>820</v>
      </c>
      <c r="E253" s="49" t="s">
        <v>1687</v>
      </c>
      <c r="F253" s="140" t="s">
        <v>1688</v>
      </c>
      <c r="H253" s="25"/>
      <c r="I253" s="25"/>
      <c r="J253" s="25"/>
    </row>
    <row r="254" spans="1:11" x14ac:dyDescent="0.35">
      <c r="A254" s="139" t="s">
        <v>90</v>
      </c>
      <c r="B254" s="80" t="s">
        <v>1059</v>
      </c>
      <c r="C254" s="49" t="s">
        <v>1928</v>
      </c>
      <c r="D254" s="49" t="s">
        <v>798</v>
      </c>
      <c r="E254" s="49" t="s">
        <v>1687</v>
      </c>
      <c r="F254" s="140" t="s">
        <v>1688</v>
      </c>
      <c r="H254" s="25"/>
      <c r="I254" s="25"/>
      <c r="J254" s="25"/>
    </row>
    <row r="255" spans="1:11" x14ac:dyDescent="0.35">
      <c r="A255" s="139" t="s">
        <v>90</v>
      </c>
      <c r="B255" s="80" t="s">
        <v>1084</v>
      </c>
      <c r="C255" s="49" t="s">
        <v>1929</v>
      </c>
      <c r="D255" s="49" t="s">
        <v>823</v>
      </c>
      <c r="E255" s="49" t="s">
        <v>1687</v>
      </c>
      <c r="F255" s="140" t="s">
        <v>1688</v>
      </c>
      <c r="H255" s="25"/>
      <c r="I255" s="25"/>
      <c r="J255" s="25"/>
    </row>
    <row r="256" spans="1:11" x14ac:dyDescent="0.35">
      <c r="A256" s="139" t="s">
        <v>90</v>
      </c>
      <c r="B256" s="80" t="s">
        <v>1082</v>
      </c>
      <c r="C256" s="49" t="s">
        <v>1930</v>
      </c>
      <c r="D256" s="49" t="s">
        <v>821</v>
      </c>
      <c r="E256" s="49" t="s">
        <v>1687</v>
      </c>
      <c r="F256" s="140" t="s">
        <v>1688</v>
      </c>
      <c r="H256" s="25"/>
      <c r="I256" s="25"/>
      <c r="J256" s="25"/>
    </row>
    <row r="257" spans="1:10" x14ac:dyDescent="0.35">
      <c r="A257" s="139" t="s">
        <v>90</v>
      </c>
      <c r="B257" s="80" t="s">
        <v>1083</v>
      </c>
      <c r="C257" s="49" t="s">
        <v>1931</v>
      </c>
      <c r="D257" s="49" t="s">
        <v>822</v>
      </c>
      <c r="E257" s="49" t="s">
        <v>1687</v>
      </c>
      <c r="F257" s="140" t="s">
        <v>1688</v>
      </c>
      <c r="H257" s="25"/>
      <c r="I257" s="25"/>
      <c r="J257" s="25"/>
    </row>
    <row r="258" spans="1:10" x14ac:dyDescent="0.35">
      <c r="A258" s="139" t="s">
        <v>90</v>
      </c>
      <c r="B258" s="80" t="s">
        <v>1085</v>
      </c>
      <c r="C258" s="49" t="s">
        <v>1932</v>
      </c>
      <c r="D258" s="49" t="s">
        <v>824</v>
      </c>
      <c r="E258" s="49" t="s">
        <v>1687</v>
      </c>
      <c r="F258" s="140" t="s">
        <v>1688</v>
      </c>
      <c r="H258" s="25"/>
      <c r="I258" s="25"/>
      <c r="J258" s="25"/>
    </row>
    <row r="259" spans="1:10" x14ac:dyDescent="0.35">
      <c r="A259" s="139" t="s">
        <v>90</v>
      </c>
      <c r="B259" s="80" t="s">
        <v>1086</v>
      </c>
      <c r="C259" s="49" t="s">
        <v>1933</v>
      </c>
      <c r="D259" s="49" t="s">
        <v>825</v>
      </c>
      <c r="E259" s="49" t="s">
        <v>1687</v>
      </c>
      <c r="F259" s="140" t="s">
        <v>1688</v>
      </c>
      <c r="H259" s="25"/>
      <c r="I259" s="25"/>
      <c r="J259" s="25"/>
    </row>
    <row r="260" spans="1:10" x14ac:dyDescent="0.35">
      <c r="A260" s="139" t="s">
        <v>410</v>
      </c>
      <c r="B260" s="49" t="s">
        <v>1099</v>
      </c>
      <c r="C260" s="49" t="s">
        <v>1934</v>
      </c>
      <c r="D260" s="49" t="s">
        <v>411</v>
      </c>
      <c r="E260" s="49" t="s">
        <v>1935</v>
      </c>
      <c r="F260" s="140" t="s">
        <v>1936</v>
      </c>
      <c r="I260" s="25"/>
    </row>
    <row r="261" spans="1:10" x14ac:dyDescent="0.35">
      <c r="A261" s="139" t="s">
        <v>410</v>
      </c>
      <c r="B261" s="49" t="s">
        <v>1160</v>
      </c>
      <c r="C261" s="49" t="s">
        <v>1937</v>
      </c>
      <c r="D261" s="49" t="s">
        <v>413</v>
      </c>
      <c r="E261" s="49" t="s">
        <v>1935</v>
      </c>
      <c r="F261" s="140" t="s">
        <v>1936</v>
      </c>
      <c r="I261" s="25"/>
    </row>
    <row r="262" spans="1:10" x14ac:dyDescent="0.35">
      <c r="A262" s="139" t="s">
        <v>410</v>
      </c>
      <c r="B262" s="49" t="s">
        <v>1100</v>
      </c>
      <c r="C262" s="49" t="s">
        <v>1938</v>
      </c>
      <c r="D262" s="49" t="s">
        <v>414</v>
      </c>
      <c r="E262" s="49" t="s">
        <v>1935</v>
      </c>
      <c r="F262" s="140" t="s">
        <v>1936</v>
      </c>
      <c r="I262" s="25"/>
    </row>
    <row r="263" spans="1:10" x14ac:dyDescent="0.35">
      <c r="A263" s="139" t="s">
        <v>410</v>
      </c>
      <c r="B263" s="49" t="s">
        <v>1104</v>
      </c>
      <c r="C263" s="49" t="s">
        <v>1939</v>
      </c>
      <c r="D263" s="49" t="s">
        <v>415</v>
      </c>
      <c r="E263" s="49" t="s">
        <v>1935</v>
      </c>
      <c r="F263" s="140" t="s">
        <v>1936</v>
      </c>
      <c r="I263" s="25"/>
    </row>
    <row r="264" spans="1:10" x14ac:dyDescent="0.35">
      <c r="A264" s="139" t="s">
        <v>410</v>
      </c>
      <c r="B264" s="49" t="s">
        <v>1179</v>
      </c>
      <c r="C264" s="49" t="s">
        <v>1940</v>
      </c>
      <c r="D264" s="49" t="s">
        <v>417</v>
      </c>
      <c r="E264" s="49" t="s">
        <v>1935</v>
      </c>
      <c r="F264" s="140" t="s">
        <v>1936</v>
      </c>
      <c r="I264" s="25"/>
    </row>
    <row r="265" spans="1:10" x14ac:dyDescent="0.35">
      <c r="A265" s="139" t="s">
        <v>410</v>
      </c>
      <c r="B265" s="49" t="s">
        <v>1107</v>
      </c>
      <c r="C265" s="49" t="s">
        <v>1941</v>
      </c>
      <c r="D265" s="49" t="s">
        <v>419</v>
      </c>
      <c r="E265" s="49" t="s">
        <v>1935</v>
      </c>
      <c r="F265" s="140" t="s">
        <v>1936</v>
      </c>
      <c r="I265" s="25"/>
    </row>
    <row r="266" spans="1:10" x14ac:dyDescent="0.35">
      <c r="A266" s="139" t="s">
        <v>410</v>
      </c>
      <c r="B266" s="49" t="s">
        <v>1112</v>
      </c>
      <c r="C266" s="49" t="s">
        <v>1942</v>
      </c>
      <c r="D266" s="49" t="s">
        <v>421</v>
      </c>
      <c r="E266" s="49" t="s">
        <v>1935</v>
      </c>
      <c r="F266" s="140" t="s">
        <v>1936</v>
      </c>
      <c r="I266" s="25"/>
    </row>
    <row r="267" spans="1:10" x14ac:dyDescent="0.35">
      <c r="A267" s="139" t="s">
        <v>410</v>
      </c>
      <c r="B267" s="49" t="s">
        <v>1115</v>
      </c>
      <c r="C267" s="49" t="s">
        <v>1943</v>
      </c>
      <c r="D267" s="49" t="s">
        <v>423</v>
      </c>
      <c r="E267" s="49" t="s">
        <v>1935</v>
      </c>
      <c r="F267" s="140" t="s">
        <v>1936</v>
      </c>
      <c r="I267" s="25"/>
    </row>
    <row r="268" spans="1:10" x14ac:dyDescent="0.35">
      <c r="A268" s="139" t="s">
        <v>410</v>
      </c>
      <c r="B268" s="49" t="s">
        <v>1189</v>
      </c>
      <c r="C268" s="49" t="s">
        <v>1944</v>
      </c>
      <c r="D268" s="49" t="s">
        <v>342</v>
      </c>
      <c r="E268" s="49" t="s">
        <v>1935</v>
      </c>
      <c r="F268" s="140" t="s">
        <v>1936</v>
      </c>
      <c r="I268" s="25"/>
    </row>
    <row r="269" spans="1:10" x14ac:dyDescent="0.35">
      <c r="A269" s="139" t="s">
        <v>410</v>
      </c>
      <c r="B269" s="49" t="s">
        <v>1119</v>
      </c>
      <c r="C269" s="49" t="s">
        <v>1945</v>
      </c>
      <c r="D269" s="49" t="s">
        <v>425</v>
      </c>
      <c r="E269" s="49" t="s">
        <v>1935</v>
      </c>
      <c r="F269" s="140" t="s">
        <v>1936</v>
      </c>
      <c r="I269" s="25"/>
    </row>
    <row r="270" spans="1:10" x14ac:dyDescent="0.35">
      <c r="A270" s="139" t="s">
        <v>410</v>
      </c>
      <c r="B270" s="49" t="s">
        <v>1181</v>
      </c>
      <c r="C270" s="49" t="s">
        <v>1946</v>
      </c>
      <c r="D270" s="49" t="s">
        <v>427</v>
      </c>
      <c r="E270" s="49" t="s">
        <v>1935</v>
      </c>
      <c r="F270" s="140" t="s">
        <v>1936</v>
      </c>
      <c r="I270" s="25"/>
    </row>
    <row r="271" spans="1:10" x14ac:dyDescent="0.35">
      <c r="A271" s="139" t="s">
        <v>410</v>
      </c>
      <c r="B271" s="49" t="s">
        <v>1133</v>
      </c>
      <c r="C271" s="49" t="s">
        <v>1947</v>
      </c>
      <c r="D271" s="49" t="s">
        <v>429</v>
      </c>
      <c r="E271" s="49" t="s">
        <v>1935</v>
      </c>
      <c r="F271" s="140" t="s">
        <v>1936</v>
      </c>
      <c r="I271" s="25"/>
    </row>
    <row r="272" spans="1:10" x14ac:dyDescent="0.35">
      <c r="A272" s="139" t="s">
        <v>410</v>
      </c>
      <c r="B272" s="49" t="s">
        <v>1182</v>
      </c>
      <c r="C272" s="49" t="s">
        <v>1948</v>
      </c>
      <c r="D272" s="49" t="s">
        <v>431</v>
      </c>
      <c r="E272" s="49" t="s">
        <v>1935</v>
      </c>
      <c r="F272" s="140" t="s">
        <v>1936</v>
      </c>
      <c r="I272" s="25"/>
    </row>
    <row r="273" spans="1:9" x14ac:dyDescent="0.35">
      <c r="A273" s="139" t="s">
        <v>410</v>
      </c>
      <c r="B273" s="49" t="s">
        <v>1134</v>
      </c>
      <c r="C273" s="49" t="s">
        <v>1949</v>
      </c>
      <c r="D273" s="49" t="s">
        <v>433</v>
      </c>
      <c r="E273" s="49" t="s">
        <v>1935</v>
      </c>
      <c r="F273" s="140" t="s">
        <v>1936</v>
      </c>
      <c r="I273" s="25"/>
    </row>
    <row r="274" spans="1:9" x14ac:dyDescent="0.35">
      <c r="A274" s="139" t="s">
        <v>410</v>
      </c>
      <c r="B274" s="49" t="s">
        <v>1135</v>
      </c>
      <c r="C274" s="49" t="s">
        <v>1950</v>
      </c>
      <c r="D274" s="49" t="s">
        <v>435</v>
      </c>
      <c r="E274" s="49" t="s">
        <v>1935</v>
      </c>
      <c r="F274" s="140" t="s">
        <v>1936</v>
      </c>
      <c r="I274" s="25"/>
    </row>
    <row r="275" spans="1:9" x14ac:dyDescent="0.35">
      <c r="A275" s="139" t="s">
        <v>410</v>
      </c>
      <c r="B275" s="49" t="s">
        <v>1139</v>
      </c>
      <c r="C275" s="49" t="s">
        <v>1951</v>
      </c>
      <c r="D275" s="49" t="s">
        <v>437</v>
      </c>
      <c r="E275" s="49" t="s">
        <v>1935</v>
      </c>
      <c r="F275" s="140" t="s">
        <v>1936</v>
      </c>
      <c r="I275" s="25"/>
    </row>
    <row r="276" spans="1:9" x14ac:dyDescent="0.35">
      <c r="A276" s="139" t="s">
        <v>410</v>
      </c>
      <c r="B276" s="49" t="s">
        <v>1145</v>
      </c>
      <c r="C276" s="49" t="s">
        <v>1952</v>
      </c>
      <c r="D276" s="49" t="s">
        <v>439</v>
      </c>
      <c r="E276" s="49" t="s">
        <v>1935</v>
      </c>
      <c r="F276" s="140" t="s">
        <v>1936</v>
      </c>
      <c r="I276" s="25"/>
    </row>
    <row r="277" spans="1:9" x14ac:dyDescent="0.35">
      <c r="A277" s="139" t="s">
        <v>410</v>
      </c>
      <c r="B277" s="49" t="s">
        <v>1147</v>
      </c>
      <c r="C277" s="49" t="s">
        <v>1953</v>
      </c>
      <c r="D277" s="49" t="s">
        <v>440</v>
      </c>
      <c r="E277" s="49" t="s">
        <v>1935</v>
      </c>
      <c r="F277" s="140" t="s">
        <v>1936</v>
      </c>
      <c r="I277" s="25"/>
    </row>
    <row r="278" spans="1:9" x14ac:dyDescent="0.35">
      <c r="A278" s="139" t="s">
        <v>410</v>
      </c>
      <c r="B278" s="49" t="s">
        <v>1188</v>
      </c>
      <c r="C278" s="49" t="s">
        <v>1954</v>
      </c>
      <c r="D278" s="49" t="s">
        <v>442</v>
      </c>
      <c r="E278" s="49" t="s">
        <v>1935</v>
      </c>
      <c r="F278" s="140" t="s">
        <v>1936</v>
      </c>
      <c r="I278" s="25"/>
    </row>
    <row r="279" spans="1:9" x14ac:dyDescent="0.35">
      <c r="A279" s="139" t="s">
        <v>410</v>
      </c>
      <c r="B279" s="49" t="s">
        <v>1152</v>
      </c>
      <c r="C279" s="49" t="s">
        <v>1955</v>
      </c>
      <c r="D279" s="49" t="s">
        <v>443</v>
      </c>
      <c r="E279" s="49" t="s">
        <v>1935</v>
      </c>
      <c r="F279" s="140" t="s">
        <v>1936</v>
      </c>
      <c r="I279" s="25"/>
    </row>
    <row r="280" spans="1:9" x14ac:dyDescent="0.35">
      <c r="A280" s="139" t="s">
        <v>410</v>
      </c>
      <c r="B280" s="49" t="s">
        <v>1190</v>
      </c>
      <c r="C280" s="49" t="s">
        <v>1956</v>
      </c>
      <c r="D280" s="49" t="s">
        <v>358</v>
      </c>
      <c r="E280" s="49" t="s">
        <v>1935</v>
      </c>
      <c r="F280" s="140" t="s">
        <v>1936</v>
      </c>
      <c r="I280" s="25"/>
    </row>
    <row r="281" spans="1:9" x14ac:dyDescent="0.35">
      <c r="A281" s="139" t="s">
        <v>410</v>
      </c>
      <c r="B281" s="49" t="s">
        <v>1161</v>
      </c>
      <c r="C281" s="49" t="s">
        <v>1957</v>
      </c>
      <c r="D281" s="49" t="s">
        <v>447</v>
      </c>
      <c r="E281" s="49" t="s">
        <v>1935</v>
      </c>
      <c r="F281" s="140" t="s">
        <v>1936</v>
      </c>
      <c r="I281" s="25"/>
    </row>
    <row r="282" spans="1:9" x14ac:dyDescent="0.35">
      <c r="A282" s="139" t="s">
        <v>410</v>
      </c>
      <c r="B282" s="49" t="s">
        <v>1183</v>
      </c>
      <c r="C282" s="49" t="s">
        <v>1958</v>
      </c>
      <c r="D282" s="49" t="s">
        <v>445</v>
      </c>
      <c r="E282" s="49" t="s">
        <v>1935</v>
      </c>
      <c r="F282" s="140" t="s">
        <v>1936</v>
      </c>
      <c r="I282" s="25"/>
    </row>
    <row r="283" spans="1:9" x14ac:dyDescent="0.35">
      <c r="A283" s="139" t="s">
        <v>410</v>
      </c>
      <c r="B283" s="49" t="s">
        <v>1178</v>
      </c>
      <c r="C283" s="49" t="s">
        <v>1959</v>
      </c>
      <c r="D283" s="49" t="s">
        <v>449</v>
      </c>
      <c r="E283" s="49" t="s">
        <v>1935</v>
      </c>
      <c r="F283" s="140" t="s">
        <v>1936</v>
      </c>
      <c r="I283" s="25"/>
    </row>
    <row r="284" spans="1:9" x14ac:dyDescent="0.35">
      <c r="A284" s="139" t="s">
        <v>410</v>
      </c>
      <c r="B284" s="49" t="s">
        <v>1168</v>
      </c>
      <c r="C284" s="49" t="s">
        <v>1960</v>
      </c>
      <c r="D284" s="49" t="s">
        <v>451</v>
      </c>
      <c r="E284" s="49" t="s">
        <v>1935</v>
      </c>
      <c r="F284" s="140" t="s">
        <v>1936</v>
      </c>
      <c r="I284" s="25"/>
    </row>
    <row r="285" spans="1:9" x14ac:dyDescent="0.35">
      <c r="A285" s="139" t="s">
        <v>410</v>
      </c>
      <c r="B285" s="49" t="s">
        <v>1172</v>
      </c>
      <c r="C285" s="49" t="s">
        <v>1961</v>
      </c>
      <c r="D285" s="49" t="s">
        <v>453</v>
      </c>
      <c r="E285" s="49" t="s">
        <v>1935</v>
      </c>
      <c r="F285" s="140" t="s">
        <v>1936</v>
      </c>
      <c r="I285" s="25"/>
    </row>
    <row r="286" spans="1:9" x14ac:dyDescent="0.35">
      <c r="A286" s="139" t="s">
        <v>46</v>
      </c>
      <c r="B286" s="49" t="s">
        <v>1101</v>
      </c>
      <c r="C286" s="49" t="s">
        <v>1962</v>
      </c>
      <c r="D286" s="49" t="s">
        <v>478</v>
      </c>
      <c r="E286" s="49" t="s">
        <v>1963</v>
      </c>
      <c r="F286" s="140" t="s">
        <v>1964</v>
      </c>
      <c r="I286" s="25"/>
    </row>
    <row r="287" spans="1:9" x14ac:dyDescent="0.35">
      <c r="A287" s="139" t="s">
        <v>46</v>
      </c>
      <c r="B287" s="49" t="s">
        <v>1102</v>
      </c>
      <c r="C287" s="49" t="s">
        <v>1965</v>
      </c>
      <c r="D287" s="49" t="s">
        <v>480</v>
      </c>
      <c r="E287" s="49" t="s">
        <v>1963</v>
      </c>
      <c r="F287" s="140" t="s">
        <v>1964</v>
      </c>
      <c r="I287" s="25"/>
    </row>
    <row r="288" spans="1:9" x14ac:dyDescent="0.35">
      <c r="A288" s="139" t="s">
        <v>46</v>
      </c>
      <c r="B288" s="49" t="s">
        <v>1103</v>
      </c>
      <c r="C288" s="49" t="s">
        <v>1966</v>
      </c>
      <c r="D288" s="49" t="s">
        <v>482</v>
      </c>
      <c r="E288" s="49" t="s">
        <v>1963</v>
      </c>
      <c r="F288" s="140" t="s">
        <v>1964</v>
      </c>
      <c r="I288" s="25"/>
    </row>
    <row r="289" spans="1:9" x14ac:dyDescent="0.35">
      <c r="A289" s="139" t="s">
        <v>46</v>
      </c>
      <c r="B289" s="49" t="s">
        <v>1105</v>
      </c>
      <c r="C289" s="49" t="s">
        <v>1967</v>
      </c>
      <c r="D289" s="49" t="s">
        <v>484</v>
      </c>
      <c r="E289" s="49" t="s">
        <v>1963</v>
      </c>
      <c r="F289" s="140" t="s">
        <v>1964</v>
      </c>
      <c r="I289" s="25"/>
    </row>
    <row r="290" spans="1:9" x14ac:dyDescent="0.35">
      <c r="A290" s="139" t="s">
        <v>46</v>
      </c>
      <c r="B290" s="49" t="s">
        <v>1106</v>
      </c>
      <c r="C290" s="49" t="s">
        <v>1968</v>
      </c>
      <c r="D290" s="49" t="s">
        <v>486</v>
      </c>
      <c r="E290" s="49" t="s">
        <v>1963</v>
      </c>
      <c r="F290" s="140" t="s">
        <v>1964</v>
      </c>
      <c r="I290" s="25"/>
    </row>
    <row r="291" spans="1:9" x14ac:dyDescent="0.35">
      <c r="A291" s="139" t="s">
        <v>46</v>
      </c>
      <c r="B291" s="49" t="s">
        <v>1108</v>
      </c>
      <c r="C291" s="49" t="s">
        <v>1969</v>
      </c>
      <c r="D291" s="49" t="s">
        <v>488</v>
      </c>
      <c r="E291" s="49" t="s">
        <v>1963</v>
      </c>
      <c r="F291" s="140" t="s">
        <v>1964</v>
      </c>
      <c r="I291" s="25"/>
    </row>
    <row r="292" spans="1:9" x14ac:dyDescent="0.35">
      <c r="A292" s="139" t="s">
        <v>46</v>
      </c>
      <c r="B292" s="49" t="s">
        <v>1109</v>
      </c>
      <c r="C292" s="49" t="s">
        <v>1970</v>
      </c>
      <c r="D292" s="49" t="s">
        <v>490</v>
      </c>
      <c r="E292" s="49" t="s">
        <v>1963</v>
      </c>
      <c r="F292" s="140" t="s">
        <v>1964</v>
      </c>
      <c r="I292" s="25"/>
    </row>
    <row r="293" spans="1:9" x14ac:dyDescent="0.35">
      <c r="A293" s="139" t="s">
        <v>46</v>
      </c>
      <c r="B293" s="49" t="s">
        <v>1110</v>
      </c>
      <c r="C293" s="49" t="s">
        <v>1971</v>
      </c>
      <c r="D293" s="49" t="s">
        <v>454</v>
      </c>
      <c r="E293" s="49" t="s">
        <v>1963</v>
      </c>
      <c r="F293" s="140" t="s">
        <v>1964</v>
      </c>
      <c r="I293" s="25"/>
    </row>
    <row r="294" spans="1:9" x14ac:dyDescent="0.35">
      <c r="A294" s="139" t="s">
        <v>46</v>
      </c>
      <c r="B294" s="49" t="s">
        <v>1111</v>
      </c>
      <c r="C294" s="49" t="s">
        <v>1972</v>
      </c>
      <c r="D294" s="49" t="s">
        <v>493</v>
      </c>
      <c r="E294" s="49" t="s">
        <v>1963</v>
      </c>
      <c r="F294" s="140" t="s">
        <v>1964</v>
      </c>
      <c r="I294" s="25"/>
    </row>
    <row r="295" spans="1:9" x14ac:dyDescent="0.35">
      <c r="A295" s="139" t="s">
        <v>46</v>
      </c>
      <c r="B295" s="49" t="s">
        <v>1113</v>
      </c>
      <c r="C295" s="49" t="s">
        <v>1973</v>
      </c>
      <c r="D295" s="49" t="s">
        <v>495</v>
      </c>
      <c r="E295" s="49" t="s">
        <v>1963</v>
      </c>
      <c r="F295" s="140" t="s">
        <v>1964</v>
      </c>
      <c r="I295" s="25"/>
    </row>
    <row r="296" spans="1:9" x14ac:dyDescent="0.35">
      <c r="A296" s="139" t="s">
        <v>46</v>
      </c>
      <c r="B296" s="49" t="s">
        <v>1114</v>
      </c>
      <c r="C296" s="49" t="s">
        <v>1974</v>
      </c>
      <c r="D296" s="49" t="s">
        <v>497</v>
      </c>
      <c r="E296" s="49" t="s">
        <v>1963</v>
      </c>
      <c r="F296" s="140" t="s">
        <v>1964</v>
      </c>
      <c r="I296" s="25"/>
    </row>
    <row r="297" spans="1:9" x14ac:dyDescent="0.35">
      <c r="A297" s="139" t="s">
        <v>46</v>
      </c>
      <c r="B297" s="49" t="s">
        <v>1116</v>
      </c>
      <c r="C297" s="49" t="s">
        <v>1975</v>
      </c>
      <c r="D297" s="49" t="s">
        <v>499</v>
      </c>
      <c r="E297" s="49" t="s">
        <v>1963</v>
      </c>
      <c r="F297" s="140" t="s">
        <v>1964</v>
      </c>
      <c r="I297" s="25"/>
    </row>
    <row r="298" spans="1:9" x14ac:dyDescent="0.35">
      <c r="A298" s="139" t="s">
        <v>46</v>
      </c>
      <c r="B298" s="49" t="s">
        <v>1117</v>
      </c>
      <c r="C298" s="49" t="s">
        <v>1976</v>
      </c>
      <c r="D298" s="49" t="s">
        <v>501</v>
      </c>
      <c r="E298" s="49" t="s">
        <v>1963</v>
      </c>
      <c r="F298" s="140" t="s">
        <v>1964</v>
      </c>
      <c r="I298" s="25"/>
    </row>
    <row r="299" spans="1:9" x14ac:dyDescent="0.35">
      <c r="A299" s="139" t="s">
        <v>46</v>
      </c>
      <c r="B299" s="49" t="s">
        <v>1118</v>
      </c>
      <c r="C299" s="49" t="s">
        <v>1977</v>
      </c>
      <c r="D299" s="49" t="s">
        <v>503</v>
      </c>
      <c r="E299" s="49" t="s">
        <v>1963</v>
      </c>
      <c r="F299" s="140" t="s">
        <v>1964</v>
      </c>
      <c r="I299" s="25"/>
    </row>
    <row r="300" spans="1:9" x14ac:dyDescent="0.35">
      <c r="A300" s="139" t="s">
        <v>46</v>
      </c>
      <c r="B300" s="49" t="s">
        <v>1120</v>
      </c>
      <c r="C300" s="49" t="s">
        <v>1978</v>
      </c>
      <c r="D300" s="49" t="s">
        <v>505</v>
      </c>
      <c r="E300" s="49" t="s">
        <v>1963</v>
      </c>
      <c r="F300" s="140" t="s">
        <v>1964</v>
      </c>
      <c r="I300" s="25"/>
    </row>
    <row r="301" spans="1:9" x14ac:dyDescent="0.35">
      <c r="A301" s="139" t="s">
        <v>46</v>
      </c>
      <c r="B301" s="49" t="s">
        <v>1121</v>
      </c>
      <c r="C301" s="49" t="s">
        <v>1979</v>
      </c>
      <c r="D301" s="49" t="s">
        <v>507</v>
      </c>
      <c r="E301" s="49" t="s">
        <v>1963</v>
      </c>
      <c r="F301" s="140" t="s">
        <v>1964</v>
      </c>
      <c r="I301" s="25"/>
    </row>
    <row r="302" spans="1:9" x14ac:dyDescent="0.35">
      <c r="A302" s="139" t="s">
        <v>46</v>
      </c>
      <c r="B302" s="49" t="s">
        <v>1122</v>
      </c>
      <c r="C302" s="49" t="s">
        <v>1980</v>
      </c>
      <c r="D302" s="49" t="s">
        <v>509</v>
      </c>
      <c r="E302" s="49" t="s">
        <v>1963</v>
      </c>
      <c r="F302" s="140" t="s">
        <v>1964</v>
      </c>
      <c r="I302" s="25"/>
    </row>
    <row r="303" spans="1:9" x14ac:dyDescent="0.35">
      <c r="A303" s="139" t="s">
        <v>46</v>
      </c>
      <c r="B303" s="49" t="s">
        <v>1123</v>
      </c>
      <c r="C303" s="49" t="s">
        <v>1981</v>
      </c>
      <c r="D303" s="49" t="s">
        <v>511</v>
      </c>
      <c r="E303" s="49" t="s">
        <v>1963</v>
      </c>
      <c r="F303" s="140" t="s">
        <v>1964</v>
      </c>
      <c r="I303" s="25"/>
    </row>
    <row r="304" spans="1:9" x14ac:dyDescent="0.35">
      <c r="A304" s="139" t="s">
        <v>46</v>
      </c>
      <c r="B304" s="49" t="s">
        <v>1124</v>
      </c>
      <c r="C304" s="49" t="s">
        <v>1982</v>
      </c>
      <c r="D304" s="49" t="s">
        <v>513</v>
      </c>
      <c r="E304" s="49" t="s">
        <v>1963</v>
      </c>
      <c r="F304" s="140" t="s">
        <v>1964</v>
      </c>
      <c r="I304" s="25"/>
    </row>
    <row r="305" spans="1:9" x14ac:dyDescent="0.35">
      <c r="A305" s="139" t="s">
        <v>46</v>
      </c>
      <c r="B305" s="49" t="s">
        <v>1125</v>
      </c>
      <c r="C305" s="49" t="s">
        <v>1983</v>
      </c>
      <c r="D305" s="49" t="s">
        <v>515</v>
      </c>
      <c r="E305" s="49" t="s">
        <v>1963</v>
      </c>
      <c r="F305" s="140" t="s">
        <v>1964</v>
      </c>
      <c r="I305" s="25"/>
    </row>
    <row r="306" spans="1:9" x14ac:dyDescent="0.35">
      <c r="A306" s="139" t="s">
        <v>46</v>
      </c>
      <c r="B306" s="49" t="s">
        <v>1186</v>
      </c>
      <c r="C306" s="49" t="s">
        <v>1984</v>
      </c>
      <c r="D306" s="49" t="s">
        <v>604</v>
      </c>
      <c r="E306" s="49" t="s">
        <v>1963</v>
      </c>
      <c r="F306" s="140" t="s">
        <v>1964</v>
      </c>
      <c r="I306" s="25"/>
    </row>
    <row r="307" spans="1:9" x14ac:dyDescent="0.35">
      <c r="A307" s="139" t="s">
        <v>46</v>
      </c>
      <c r="B307" s="49" t="s">
        <v>1126</v>
      </c>
      <c r="C307" s="49" t="s">
        <v>1985</v>
      </c>
      <c r="D307" s="49" t="s">
        <v>517</v>
      </c>
      <c r="E307" s="49" t="s">
        <v>1963</v>
      </c>
      <c r="F307" s="140" t="s">
        <v>1964</v>
      </c>
      <c r="I307" s="25"/>
    </row>
    <row r="308" spans="1:9" x14ac:dyDescent="0.35">
      <c r="A308" s="139" t="s">
        <v>46</v>
      </c>
      <c r="B308" s="49" t="s">
        <v>1127</v>
      </c>
      <c r="C308" s="49" t="s">
        <v>1986</v>
      </c>
      <c r="D308" s="49" t="s">
        <v>519</v>
      </c>
      <c r="E308" s="49" t="s">
        <v>1963</v>
      </c>
      <c r="F308" s="140" t="s">
        <v>1964</v>
      </c>
      <c r="I308" s="25"/>
    </row>
    <row r="309" spans="1:9" x14ac:dyDescent="0.35">
      <c r="A309" s="139" t="s">
        <v>46</v>
      </c>
      <c r="B309" s="49" t="s">
        <v>1128</v>
      </c>
      <c r="C309" s="49" t="s">
        <v>1987</v>
      </c>
      <c r="D309" s="49" t="s">
        <v>521</v>
      </c>
      <c r="E309" s="49" t="s">
        <v>1963</v>
      </c>
      <c r="F309" s="140" t="s">
        <v>1964</v>
      </c>
      <c r="I309" s="25"/>
    </row>
    <row r="310" spans="1:9" x14ac:dyDescent="0.35">
      <c r="A310" s="139" t="s">
        <v>46</v>
      </c>
      <c r="B310" s="49" t="s">
        <v>1129</v>
      </c>
      <c r="C310" s="49" t="s">
        <v>1988</v>
      </c>
      <c r="D310" s="49" t="s">
        <v>523</v>
      </c>
      <c r="E310" s="49" t="s">
        <v>1963</v>
      </c>
      <c r="F310" s="140" t="s">
        <v>1964</v>
      </c>
      <c r="I310" s="25"/>
    </row>
    <row r="311" spans="1:9" x14ac:dyDescent="0.35">
      <c r="A311" s="139" t="s">
        <v>46</v>
      </c>
      <c r="B311" s="49" t="s">
        <v>1130</v>
      </c>
      <c r="C311" s="49" t="s">
        <v>1989</v>
      </c>
      <c r="D311" s="49" t="s">
        <v>525</v>
      </c>
      <c r="E311" s="49" t="s">
        <v>1963</v>
      </c>
      <c r="F311" s="140" t="s">
        <v>1964</v>
      </c>
      <c r="I311" s="25"/>
    </row>
    <row r="312" spans="1:9" x14ac:dyDescent="0.35">
      <c r="A312" s="139" t="s">
        <v>46</v>
      </c>
      <c r="B312" s="49" t="s">
        <v>1131</v>
      </c>
      <c r="C312" s="49" t="s">
        <v>1990</v>
      </c>
      <c r="D312" s="49" t="s">
        <v>527</v>
      </c>
      <c r="E312" s="49" t="s">
        <v>1963</v>
      </c>
      <c r="F312" s="140" t="s">
        <v>1964</v>
      </c>
      <c r="I312" s="25"/>
    </row>
    <row r="313" spans="1:9" x14ac:dyDescent="0.35">
      <c r="A313" s="139" t="s">
        <v>46</v>
      </c>
      <c r="B313" s="49" t="s">
        <v>1132</v>
      </c>
      <c r="C313" s="49" t="s">
        <v>1991</v>
      </c>
      <c r="D313" s="49" t="s">
        <v>529</v>
      </c>
      <c r="E313" s="49" t="s">
        <v>1963</v>
      </c>
      <c r="F313" s="140" t="s">
        <v>1964</v>
      </c>
      <c r="I313" s="25"/>
    </row>
    <row r="314" spans="1:9" x14ac:dyDescent="0.35">
      <c r="A314" s="139" t="s">
        <v>46</v>
      </c>
      <c r="B314" s="49" t="s">
        <v>1136</v>
      </c>
      <c r="C314" s="49" t="s">
        <v>1992</v>
      </c>
      <c r="D314" s="49" t="s">
        <v>531</v>
      </c>
      <c r="E314" s="49" t="s">
        <v>1963</v>
      </c>
      <c r="F314" s="140" t="s">
        <v>1964</v>
      </c>
      <c r="I314" s="25"/>
    </row>
    <row r="315" spans="1:9" x14ac:dyDescent="0.35">
      <c r="A315" s="139" t="s">
        <v>46</v>
      </c>
      <c r="B315" s="49" t="s">
        <v>1137</v>
      </c>
      <c r="C315" s="49" t="s">
        <v>1993</v>
      </c>
      <c r="D315" s="49" t="s">
        <v>533</v>
      </c>
      <c r="E315" s="49" t="s">
        <v>1963</v>
      </c>
      <c r="F315" s="140" t="s">
        <v>1964</v>
      </c>
      <c r="I315" s="25"/>
    </row>
    <row r="316" spans="1:9" x14ac:dyDescent="0.35">
      <c r="A316" s="139" t="s">
        <v>46</v>
      </c>
      <c r="B316" s="49" t="s">
        <v>1138</v>
      </c>
      <c r="C316" s="49" t="s">
        <v>1994</v>
      </c>
      <c r="D316" s="49" t="s">
        <v>535</v>
      </c>
      <c r="E316" s="49" t="s">
        <v>1963</v>
      </c>
      <c r="F316" s="140" t="s">
        <v>1964</v>
      </c>
      <c r="I316" s="25"/>
    </row>
    <row r="317" spans="1:9" x14ac:dyDescent="0.35">
      <c r="A317" s="139" t="s">
        <v>46</v>
      </c>
      <c r="B317" s="49" t="s">
        <v>1140</v>
      </c>
      <c r="C317" s="49" t="s">
        <v>1995</v>
      </c>
      <c r="D317" s="49" t="s">
        <v>537</v>
      </c>
      <c r="E317" s="49" t="s">
        <v>1963</v>
      </c>
      <c r="F317" s="140" t="s">
        <v>1964</v>
      </c>
      <c r="I317" s="25"/>
    </row>
    <row r="318" spans="1:9" x14ac:dyDescent="0.35">
      <c r="A318" s="139" t="s">
        <v>46</v>
      </c>
      <c r="B318" s="49" t="s">
        <v>1141</v>
      </c>
      <c r="C318" s="49" t="s">
        <v>1996</v>
      </c>
      <c r="D318" s="49" t="s">
        <v>539</v>
      </c>
      <c r="E318" s="49" t="s">
        <v>1963</v>
      </c>
      <c r="F318" s="140" t="s">
        <v>1964</v>
      </c>
      <c r="I318" s="25"/>
    </row>
    <row r="319" spans="1:9" x14ac:dyDescent="0.35">
      <c r="A319" s="139" t="s">
        <v>46</v>
      </c>
      <c r="B319" s="49" t="s">
        <v>1142</v>
      </c>
      <c r="C319" s="49" t="s">
        <v>1997</v>
      </c>
      <c r="D319" s="49" t="s">
        <v>541</v>
      </c>
      <c r="E319" s="49" t="s">
        <v>1963</v>
      </c>
      <c r="F319" s="140" t="s">
        <v>1964</v>
      </c>
      <c r="I319" s="25"/>
    </row>
    <row r="320" spans="1:9" x14ac:dyDescent="0.35">
      <c r="A320" s="139" t="s">
        <v>46</v>
      </c>
      <c r="B320" s="49" t="s">
        <v>1143</v>
      </c>
      <c r="C320" s="49" t="s">
        <v>1998</v>
      </c>
      <c r="D320" s="49" t="s">
        <v>542</v>
      </c>
      <c r="E320" s="49" t="s">
        <v>1963</v>
      </c>
      <c r="F320" s="140" t="s">
        <v>1964</v>
      </c>
      <c r="I320" s="25"/>
    </row>
    <row r="321" spans="1:9" x14ac:dyDescent="0.35">
      <c r="A321" s="139" t="s">
        <v>46</v>
      </c>
      <c r="B321" s="49" t="s">
        <v>1144</v>
      </c>
      <c r="C321" s="49" t="s">
        <v>1999</v>
      </c>
      <c r="D321" s="49" t="s">
        <v>544</v>
      </c>
      <c r="E321" s="49" t="s">
        <v>1963</v>
      </c>
      <c r="F321" s="140" t="s">
        <v>1964</v>
      </c>
      <c r="I321" s="25"/>
    </row>
    <row r="322" spans="1:9" x14ac:dyDescent="0.35">
      <c r="A322" s="139" t="s">
        <v>46</v>
      </c>
      <c r="B322" s="49" t="s">
        <v>1146</v>
      </c>
      <c r="C322" s="49" t="s">
        <v>2000</v>
      </c>
      <c r="D322" s="49" t="s">
        <v>546</v>
      </c>
      <c r="E322" s="49" t="s">
        <v>1963</v>
      </c>
      <c r="F322" s="140" t="s">
        <v>1964</v>
      </c>
      <c r="I322" s="25"/>
    </row>
    <row r="323" spans="1:9" x14ac:dyDescent="0.35">
      <c r="A323" s="139" t="s">
        <v>46</v>
      </c>
      <c r="B323" s="49" t="s">
        <v>1148</v>
      </c>
      <c r="C323" s="49" t="s">
        <v>2001</v>
      </c>
      <c r="D323" s="49" t="s">
        <v>548</v>
      </c>
      <c r="E323" s="49" t="s">
        <v>1963</v>
      </c>
      <c r="F323" s="140" t="s">
        <v>1964</v>
      </c>
      <c r="I323" s="25"/>
    </row>
    <row r="324" spans="1:9" x14ac:dyDescent="0.35">
      <c r="A324" s="139" t="s">
        <v>46</v>
      </c>
      <c r="B324" s="49" t="s">
        <v>1149</v>
      </c>
      <c r="C324" s="49" t="s">
        <v>2002</v>
      </c>
      <c r="D324" s="49" t="s">
        <v>550</v>
      </c>
      <c r="E324" s="49" t="s">
        <v>1963</v>
      </c>
      <c r="F324" s="140" t="s">
        <v>1964</v>
      </c>
      <c r="I324" s="25"/>
    </row>
    <row r="325" spans="1:9" x14ac:dyDescent="0.35">
      <c r="A325" s="139" t="s">
        <v>46</v>
      </c>
      <c r="B325" s="49" t="s">
        <v>1150</v>
      </c>
      <c r="C325" s="49" t="s">
        <v>2003</v>
      </c>
      <c r="D325" s="49" t="s">
        <v>552</v>
      </c>
      <c r="E325" s="49" t="s">
        <v>1963</v>
      </c>
      <c r="F325" s="140" t="s">
        <v>1964</v>
      </c>
      <c r="I325" s="25"/>
    </row>
    <row r="326" spans="1:9" x14ac:dyDescent="0.35">
      <c r="A326" s="139" t="s">
        <v>46</v>
      </c>
      <c r="B326" s="49" t="s">
        <v>1151</v>
      </c>
      <c r="C326" s="49" t="s">
        <v>2004</v>
      </c>
      <c r="D326" s="49" t="s">
        <v>554</v>
      </c>
      <c r="E326" s="49" t="s">
        <v>1963</v>
      </c>
      <c r="F326" s="140" t="s">
        <v>1964</v>
      </c>
      <c r="I326" s="25"/>
    </row>
    <row r="327" spans="1:9" x14ac:dyDescent="0.35">
      <c r="A327" s="139" t="s">
        <v>46</v>
      </c>
      <c r="B327" s="49" t="s">
        <v>1153</v>
      </c>
      <c r="C327" s="49" t="s">
        <v>2005</v>
      </c>
      <c r="D327" s="49" t="s">
        <v>556</v>
      </c>
      <c r="E327" s="49" t="s">
        <v>1963</v>
      </c>
      <c r="F327" s="140" t="s">
        <v>1964</v>
      </c>
      <c r="I327" s="25"/>
    </row>
    <row r="328" spans="1:9" x14ac:dyDescent="0.35">
      <c r="A328" s="139" t="s">
        <v>46</v>
      </c>
      <c r="B328" s="49" t="s">
        <v>1154</v>
      </c>
      <c r="C328" s="49" t="s">
        <v>2006</v>
      </c>
      <c r="D328" s="49" t="s">
        <v>558</v>
      </c>
      <c r="E328" s="49" t="s">
        <v>1963</v>
      </c>
      <c r="F328" s="140" t="s">
        <v>1964</v>
      </c>
      <c r="I328" s="25"/>
    </row>
    <row r="329" spans="1:9" x14ac:dyDescent="0.35">
      <c r="A329" s="139" t="s">
        <v>46</v>
      </c>
      <c r="B329" s="49" t="s">
        <v>1155</v>
      </c>
      <c r="C329" s="49" t="s">
        <v>2007</v>
      </c>
      <c r="D329" s="49" t="s">
        <v>560</v>
      </c>
      <c r="E329" s="49" t="s">
        <v>1963</v>
      </c>
      <c r="F329" s="140" t="s">
        <v>1964</v>
      </c>
      <c r="I329" s="25"/>
    </row>
    <row r="330" spans="1:9" x14ac:dyDescent="0.35">
      <c r="A330" s="139" t="s">
        <v>46</v>
      </c>
      <c r="B330" s="49" t="s">
        <v>1156</v>
      </c>
      <c r="C330" s="49" t="s">
        <v>2008</v>
      </c>
      <c r="D330" s="49" t="s">
        <v>562</v>
      </c>
      <c r="E330" s="49" t="s">
        <v>1963</v>
      </c>
      <c r="F330" s="140" t="s">
        <v>1964</v>
      </c>
      <c r="I330" s="25"/>
    </row>
    <row r="331" spans="1:9" x14ac:dyDescent="0.35">
      <c r="A331" s="139" t="s">
        <v>46</v>
      </c>
      <c r="B331" s="49" t="s">
        <v>1157</v>
      </c>
      <c r="C331" s="49" t="s">
        <v>2009</v>
      </c>
      <c r="D331" s="49" t="s">
        <v>564</v>
      </c>
      <c r="E331" s="49" t="s">
        <v>1963</v>
      </c>
      <c r="F331" s="140" t="s">
        <v>1964</v>
      </c>
      <c r="I331" s="25"/>
    </row>
    <row r="332" spans="1:9" x14ac:dyDescent="0.35">
      <c r="A332" s="139" t="s">
        <v>46</v>
      </c>
      <c r="B332" s="49" t="s">
        <v>1158</v>
      </c>
      <c r="C332" s="49" t="s">
        <v>2010</v>
      </c>
      <c r="D332" s="49" t="s">
        <v>566</v>
      </c>
      <c r="E332" s="49" t="s">
        <v>1963</v>
      </c>
      <c r="F332" s="140" t="s">
        <v>1964</v>
      </c>
      <c r="I332" s="25"/>
    </row>
    <row r="333" spans="1:9" x14ac:dyDescent="0.35">
      <c r="A333" s="139" t="s">
        <v>46</v>
      </c>
      <c r="B333" s="49" t="s">
        <v>1159</v>
      </c>
      <c r="C333" s="49" t="s">
        <v>2011</v>
      </c>
      <c r="D333" s="49" t="s">
        <v>568</v>
      </c>
      <c r="E333" s="49" t="s">
        <v>1963</v>
      </c>
      <c r="F333" s="140" t="s">
        <v>1964</v>
      </c>
      <c r="I333" s="25"/>
    </row>
    <row r="334" spans="1:9" x14ac:dyDescent="0.35">
      <c r="A334" s="139" t="s">
        <v>46</v>
      </c>
      <c r="B334" s="49" t="s">
        <v>1185</v>
      </c>
      <c r="C334" s="49" t="s">
        <v>2012</v>
      </c>
      <c r="D334" s="49" t="s">
        <v>602</v>
      </c>
      <c r="E334" s="49" t="s">
        <v>1963</v>
      </c>
      <c r="F334" s="140" t="s">
        <v>1964</v>
      </c>
      <c r="I334" s="25"/>
    </row>
    <row r="335" spans="1:9" x14ac:dyDescent="0.35">
      <c r="A335" s="139" t="s">
        <v>46</v>
      </c>
      <c r="B335" s="49" t="s">
        <v>1162</v>
      </c>
      <c r="C335" s="49" t="s">
        <v>2013</v>
      </c>
      <c r="D335" s="49" t="s">
        <v>570</v>
      </c>
      <c r="E335" s="49" t="s">
        <v>1963</v>
      </c>
      <c r="F335" s="140" t="s">
        <v>1964</v>
      </c>
      <c r="I335" s="25"/>
    </row>
    <row r="336" spans="1:9" x14ac:dyDescent="0.35">
      <c r="A336" s="139" t="s">
        <v>46</v>
      </c>
      <c r="B336" s="49" t="s">
        <v>1163</v>
      </c>
      <c r="C336" s="49" t="s">
        <v>2014</v>
      </c>
      <c r="D336" s="49" t="s">
        <v>572</v>
      </c>
      <c r="E336" s="49" t="s">
        <v>1963</v>
      </c>
      <c r="F336" s="140" t="s">
        <v>1964</v>
      </c>
      <c r="I336" s="25"/>
    </row>
    <row r="337" spans="1:9" x14ac:dyDescent="0.35">
      <c r="A337" s="139" t="s">
        <v>46</v>
      </c>
      <c r="B337" s="49" t="s">
        <v>1164</v>
      </c>
      <c r="C337" s="49" t="s">
        <v>2015</v>
      </c>
      <c r="D337" s="49" t="s">
        <v>574</v>
      </c>
      <c r="E337" s="49" t="s">
        <v>1963</v>
      </c>
      <c r="F337" s="140" t="s">
        <v>1964</v>
      </c>
      <c r="I337" s="25"/>
    </row>
    <row r="338" spans="1:9" x14ac:dyDescent="0.35">
      <c r="A338" s="139" t="s">
        <v>46</v>
      </c>
      <c r="B338" s="49" t="s">
        <v>1165</v>
      </c>
      <c r="C338" s="49" t="s">
        <v>2016</v>
      </c>
      <c r="D338" s="49" t="s">
        <v>576</v>
      </c>
      <c r="E338" s="49" t="s">
        <v>1963</v>
      </c>
      <c r="F338" s="140" t="s">
        <v>1964</v>
      </c>
      <c r="I338" s="25"/>
    </row>
    <row r="339" spans="1:9" x14ac:dyDescent="0.35">
      <c r="A339" s="139" t="s">
        <v>46</v>
      </c>
      <c r="B339" s="49" t="s">
        <v>1166</v>
      </c>
      <c r="C339" s="49" t="s">
        <v>2017</v>
      </c>
      <c r="D339" s="49" t="s">
        <v>578</v>
      </c>
      <c r="E339" s="49" t="s">
        <v>1963</v>
      </c>
      <c r="F339" s="140" t="s">
        <v>1964</v>
      </c>
      <c r="I339" s="25"/>
    </row>
    <row r="340" spans="1:9" x14ac:dyDescent="0.35">
      <c r="A340" s="139" t="s">
        <v>46</v>
      </c>
      <c r="B340" s="49" t="s">
        <v>1167</v>
      </c>
      <c r="C340" s="49" t="s">
        <v>2018</v>
      </c>
      <c r="D340" s="49" t="s">
        <v>580</v>
      </c>
      <c r="E340" s="49" t="s">
        <v>1963</v>
      </c>
      <c r="F340" s="140" t="s">
        <v>1964</v>
      </c>
      <c r="I340" s="25"/>
    </row>
    <row r="341" spans="1:9" x14ac:dyDescent="0.35">
      <c r="A341" s="139" t="s">
        <v>46</v>
      </c>
      <c r="B341" s="49" t="s">
        <v>1187</v>
      </c>
      <c r="C341" s="49" t="s">
        <v>2019</v>
      </c>
      <c r="D341" s="49" t="s">
        <v>606</v>
      </c>
      <c r="E341" s="49" t="s">
        <v>1963</v>
      </c>
      <c r="F341" s="140" t="s">
        <v>1964</v>
      </c>
      <c r="I341" s="25"/>
    </row>
    <row r="342" spans="1:9" x14ac:dyDescent="0.35">
      <c r="A342" s="139" t="s">
        <v>46</v>
      </c>
      <c r="B342" s="49" t="s">
        <v>1184</v>
      </c>
      <c r="C342" s="49" t="s">
        <v>2020</v>
      </c>
      <c r="D342" s="49" t="s">
        <v>600</v>
      </c>
      <c r="E342" s="49" t="s">
        <v>1963</v>
      </c>
      <c r="F342" s="140" t="s">
        <v>1964</v>
      </c>
      <c r="I342" s="25"/>
    </row>
    <row r="343" spans="1:9" x14ac:dyDescent="0.35">
      <c r="A343" s="139" t="s">
        <v>46</v>
      </c>
      <c r="B343" s="49" t="s">
        <v>1169</v>
      </c>
      <c r="C343" s="49" t="s">
        <v>2021</v>
      </c>
      <c r="D343" s="49" t="s">
        <v>582</v>
      </c>
      <c r="E343" s="49" t="s">
        <v>1963</v>
      </c>
      <c r="F343" s="140" t="s">
        <v>1964</v>
      </c>
      <c r="I343" s="25"/>
    </row>
    <row r="344" spans="1:9" x14ac:dyDescent="0.35">
      <c r="A344" s="139" t="s">
        <v>46</v>
      </c>
      <c r="B344" s="49" t="s">
        <v>1170</v>
      </c>
      <c r="C344" s="49" t="s">
        <v>2022</v>
      </c>
      <c r="D344" s="49" t="s">
        <v>584</v>
      </c>
      <c r="E344" s="49" t="s">
        <v>1963</v>
      </c>
      <c r="F344" s="140" t="s">
        <v>1964</v>
      </c>
      <c r="I344" s="25"/>
    </row>
    <row r="345" spans="1:9" x14ac:dyDescent="0.35">
      <c r="A345" s="139" t="s">
        <v>46</v>
      </c>
      <c r="B345" s="49" t="s">
        <v>1171</v>
      </c>
      <c r="C345" s="49" t="s">
        <v>2023</v>
      </c>
      <c r="D345" s="49" t="s">
        <v>586</v>
      </c>
      <c r="E345" s="49" t="s">
        <v>1963</v>
      </c>
      <c r="F345" s="140" t="s">
        <v>1964</v>
      </c>
      <c r="I345" s="25"/>
    </row>
    <row r="346" spans="1:9" x14ac:dyDescent="0.35">
      <c r="A346" s="139" t="s">
        <v>46</v>
      </c>
      <c r="B346" s="49" t="s">
        <v>1173</v>
      </c>
      <c r="C346" s="49" t="s">
        <v>2024</v>
      </c>
      <c r="D346" s="49" t="s">
        <v>588</v>
      </c>
      <c r="E346" s="49" t="s">
        <v>1963</v>
      </c>
      <c r="F346" s="140" t="s">
        <v>1964</v>
      </c>
      <c r="I346" s="25"/>
    </row>
    <row r="347" spans="1:9" x14ac:dyDescent="0.35">
      <c r="A347" s="139" t="s">
        <v>46</v>
      </c>
      <c r="B347" s="49" t="s">
        <v>1174</v>
      </c>
      <c r="C347" s="49" t="s">
        <v>2025</v>
      </c>
      <c r="D347" s="49" t="s">
        <v>590</v>
      </c>
      <c r="E347" s="49" t="s">
        <v>1963</v>
      </c>
      <c r="F347" s="140" t="s">
        <v>1964</v>
      </c>
      <c r="I347" s="25"/>
    </row>
    <row r="348" spans="1:9" x14ac:dyDescent="0.35">
      <c r="A348" s="139" t="s">
        <v>46</v>
      </c>
      <c r="B348" s="49" t="s">
        <v>1175</v>
      </c>
      <c r="C348" s="49" t="s">
        <v>2026</v>
      </c>
      <c r="D348" s="49" t="s">
        <v>592</v>
      </c>
      <c r="E348" s="49" t="s">
        <v>1963</v>
      </c>
      <c r="F348" s="140" t="s">
        <v>1964</v>
      </c>
      <c r="I348" s="25"/>
    </row>
    <row r="349" spans="1:9" x14ac:dyDescent="0.35">
      <c r="A349" s="139" t="s">
        <v>46</v>
      </c>
      <c r="B349" s="49" t="s">
        <v>1177</v>
      </c>
      <c r="C349" s="49" t="s">
        <v>2027</v>
      </c>
      <c r="D349" s="49" t="s">
        <v>596</v>
      </c>
      <c r="E349" s="49" t="s">
        <v>1963</v>
      </c>
      <c r="F349" s="140" t="s">
        <v>1964</v>
      </c>
      <c r="I349" s="25"/>
    </row>
    <row r="350" spans="1:9" x14ac:dyDescent="0.35">
      <c r="A350" s="139" t="s">
        <v>46</v>
      </c>
      <c r="B350" s="49" t="s">
        <v>1180</v>
      </c>
      <c r="C350" s="49" t="s">
        <v>2028</v>
      </c>
      <c r="D350" s="49" t="s">
        <v>598</v>
      </c>
      <c r="E350" s="49" t="s">
        <v>1963</v>
      </c>
      <c r="F350" s="140" t="s">
        <v>1964</v>
      </c>
      <c r="I350" s="25"/>
    </row>
    <row r="351" spans="1:9" x14ac:dyDescent="0.35">
      <c r="A351" s="139" t="s">
        <v>46</v>
      </c>
      <c r="B351" s="49" t="s">
        <v>1176</v>
      </c>
      <c r="C351" s="49" t="s">
        <v>2029</v>
      </c>
      <c r="D351" s="49" t="s">
        <v>594</v>
      </c>
      <c r="E351" s="49" t="s">
        <v>1963</v>
      </c>
      <c r="F351" s="140" t="s">
        <v>1964</v>
      </c>
      <c r="I351" s="25"/>
    </row>
    <row r="352" spans="1:9" x14ac:dyDescent="0.35">
      <c r="A352" s="139" t="s">
        <v>455</v>
      </c>
      <c r="B352" s="132" t="s">
        <v>1191</v>
      </c>
      <c r="C352" s="49" t="s">
        <v>2030</v>
      </c>
      <c r="D352" s="49" t="s">
        <v>136</v>
      </c>
      <c r="E352" s="49" t="s">
        <v>2031</v>
      </c>
      <c r="F352" s="140" t="s">
        <v>2032</v>
      </c>
      <c r="H352" s="133"/>
      <c r="I352" s="25"/>
    </row>
    <row r="353" spans="1:9" x14ac:dyDescent="0.35">
      <c r="A353" s="139" t="s">
        <v>455</v>
      </c>
      <c r="B353" s="132" t="s">
        <v>1195</v>
      </c>
      <c r="C353" s="49" t="s">
        <v>2033</v>
      </c>
      <c r="D353" s="49" t="s">
        <v>144</v>
      </c>
      <c r="E353" s="49" t="s">
        <v>2031</v>
      </c>
      <c r="F353" s="140" t="s">
        <v>2032</v>
      </c>
      <c r="H353" s="133"/>
      <c r="I353" s="25"/>
    </row>
    <row r="354" spans="1:9" x14ac:dyDescent="0.35">
      <c r="A354" s="139" t="s">
        <v>455</v>
      </c>
      <c r="B354" s="132" t="s">
        <v>1202</v>
      </c>
      <c r="C354" s="49" t="s">
        <v>2034</v>
      </c>
      <c r="D354" s="49" t="s">
        <v>158</v>
      </c>
      <c r="E354" s="49" t="s">
        <v>2031</v>
      </c>
      <c r="F354" s="140" t="s">
        <v>2032</v>
      </c>
      <c r="H354" s="133"/>
      <c r="I354" s="25"/>
    </row>
    <row r="355" spans="1:9" x14ac:dyDescent="0.35">
      <c r="A355" s="139" t="s">
        <v>455</v>
      </c>
      <c r="B355" s="132" t="s">
        <v>1212</v>
      </c>
      <c r="C355" s="49" t="s">
        <v>2035</v>
      </c>
      <c r="D355" s="49" t="s">
        <v>175</v>
      </c>
      <c r="E355" s="49" t="s">
        <v>2031</v>
      </c>
      <c r="F355" s="140" t="s">
        <v>2032</v>
      </c>
      <c r="I355" s="25"/>
    </row>
    <row r="356" spans="1:9" x14ac:dyDescent="0.35">
      <c r="A356" s="139" t="s">
        <v>455</v>
      </c>
      <c r="B356" s="132" t="s">
        <v>1214</v>
      </c>
      <c r="C356" s="49" t="s">
        <v>2036</v>
      </c>
      <c r="D356" s="49" t="s">
        <v>177</v>
      </c>
      <c r="E356" s="49" t="s">
        <v>2031</v>
      </c>
      <c r="F356" s="140" t="s">
        <v>2032</v>
      </c>
      <c r="I356" s="25"/>
    </row>
    <row r="357" spans="1:9" x14ac:dyDescent="0.35">
      <c r="A357" s="139" t="s">
        <v>455</v>
      </c>
      <c r="B357" s="132" t="s">
        <v>1217</v>
      </c>
      <c r="C357" s="49" t="s">
        <v>2037</v>
      </c>
      <c r="D357" s="49" t="s">
        <v>183</v>
      </c>
      <c r="E357" s="49" t="s">
        <v>2031</v>
      </c>
      <c r="F357" s="140" t="s">
        <v>2032</v>
      </c>
      <c r="I357" s="25"/>
    </row>
    <row r="358" spans="1:9" x14ac:dyDescent="0.35">
      <c r="A358" s="139" t="s">
        <v>455</v>
      </c>
      <c r="B358" s="132" t="s">
        <v>1221</v>
      </c>
      <c r="C358" s="49" t="s">
        <v>2038</v>
      </c>
      <c r="D358" s="49" t="s">
        <v>190</v>
      </c>
      <c r="E358" s="49" t="s">
        <v>2031</v>
      </c>
      <c r="F358" s="140" t="s">
        <v>2032</v>
      </c>
      <c r="I358" s="25"/>
    </row>
    <row r="359" spans="1:9" x14ac:dyDescent="0.35">
      <c r="A359" s="139" t="s">
        <v>455</v>
      </c>
      <c r="B359" s="132" t="s">
        <v>1224</v>
      </c>
      <c r="C359" s="49" t="s">
        <v>2039</v>
      </c>
      <c r="D359" s="49" t="s">
        <v>196</v>
      </c>
      <c r="E359" s="49" t="s">
        <v>2031</v>
      </c>
      <c r="F359" s="140" t="s">
        <v>2032</v>
      </c>
      <c r="I359" s="25"/>
    </row>
    <row r="360" spans="1:9" x14ac:dyDescent="0.35">
      <c r="A360" s="139" t="s">
        <v>455</v>
      </c>
      <c r="B360" s="49" t="s">
        <v>1227</v>
      </c>
      <c r="C360" s="49" t="s">
        <v>2040</v>
      </c>
      <c r="D360" s="49" t="s">
        <v>202</v>
      </c>
      <c r="E360" s="49" t="s">
        <v>2031</v>
      </c>
      <c r="F360" s="140" t="s">
        <v>2032</v>
      </c>
      <c r="I360" s="25"/>
    </row>
    <row r="361" spans="1:9" x14ac:dyDescent="0.35">
      <c r="A361" s="139" t="s">
        <v>455</v>
      </c>
      <c r="B361" s="49" t="s">
        <v>1228</v>
      </c>
      <c r="C361" s="49" t="s">
        <v>2041</v>
      </c>
      <c r="D361" s="49" t="s">
        <v>204</v>
      </c>
      <c r="E361" s="49" t="s">
        <v>2031</v>
      </c>
      <c r="F361" s="140" t="s">
        <v>2032</v>
      </c>
      <c r="I361" s="25"/>
    </row>
    <row r="362" spans="1:9" x14ac:dyDescent="0.35">
      <c r="A362" s="139" t="s">
        <v>455</v>
      </c>
      <c r="B362" s="49" t="s">
        <v>1242</v>
      </c>
      <c r="C362" s="49" t="s">
        <v>2042</v>
      </c>
      <c r="D362" s="49" t="s">
        <v>232</v>
      </c>
      <c r="E362" s="49" t="s">
        <v>2031</v>
      </c>
      <c r="F362" s="140" t="s">
        <v>2032</v>
      </c>
      <c r="I362" s="25"/>
    </row>
    <row r="363" spans="1:9" x14ac:dyDescent="0.35">
      <c r="A363" s="139" t="s">
        <v>455</v>
      </c>
      <c r="B363" s="49" t="s">
        <v>1243</v>
      </c>
      <c r="C363" s="49" t="s">
        <v>2043</v>
      </c>
      <c r="D363" s="49" t="s">
        <v>234</v>
      </c>
      <c r="E363" s="49" t="s">
        <v>2031</v>
      </c>
      <c r="F363" s="140" t="s">
        <v>2032</v>
      </c>
      <c r="I363" s="25"/>
    </row>
    <row r="364" spans="1:9" x14ac:dyDescent="0.35">
      <c r="A364" s="139" t="s">
        <v>455</v>
      </c>
      <c r="B364" s="49" t="s">
        <v>1249</v>
      </c>
      <c r="C364" s="49" t="s">
        <v>2044</v>
      </c>
      <c r="D364" s="49" t="s">
        <v>246</v>
      </c>
      <c r="E364" s="49" t="s">
        <v>2031</v>
      </c>
      <c r="F364" s="140" t="s">
        <v>2032</v>
      </c>
      <c r="I364" s="25"/>
    </row>
    <row r="365" spans="1:9" x14ac:dyDescent="0.35">
      <c r="A365" s="139" t="s">
        <v>455</v>
      </c>
      <c r="B365" s="49" t="s">
        <v>1252</v>
      </c>
      <c r="C365" s="49" t="s">
        <v>2045</v>
      </c>
      <c r="D365" s="49" t="s">
        <v>252</v>
      </c>
      <c r="E365" s="49" t="s">
        <v>2031</v>
      </c>
      <c r="F365" s="140" t="s">
        <v>2032</v>
      </c>
      <c r="I365" s="25"/>
    </row>
    <row r="366" spans="1:9" x14ac:dyDescent="0.35">
      <c r="A366" s="139" t="s">
        <v>455</v>
      </c>
      <c r="B366" s="49" t="s">
        <v>1257</v>
      </c>
      <c r="C366" s="49" t="s">
        <v>2046</v>
      </c>
      <c r="D366" s="49" t="s">
        <v>259</v>
      </c>
      <c r="E366" s="49" t="s">
        <v>2031</v>
      </c>
      <c r="F366" s="140" t="s">
        <v>2032</v>
      </c>
      <c r="I366" s="25"/>
    </row>
    <row r="367" spans="1:9" x14ac:dyDescent="0.35">
      <c r="A367" s="139" t="s">
        <v>455</v>
      </c>
      <c r="B367" s="49" t="s">
        <v>1262</v>
      </c>
      <c r="C367" s="49" t="s">
        <v>2047</v>
      </c>
      <c r="D367" s="49" t="s">
        <v>269</v>
      </c>
      <c r="E367" s="49" t="s">
        <v>2031</v>
      </c>
      <c r="F367" s="140" t="s">
        <v>2032</v>
      </c>
      <c r="I367" s="25"/>
    </row>
    <row r="368" spans="1:9" x14ac:dyDescent="0.35">
      <c r="A368" s="139" t="s">
        <v>455</v>
      </c>
      <c r="B368" s="49" t="s">
        <v>1263</v>
      </c>
      <c r="C368" s="49" t="s">
        <v>2048</v>
      </c>
      <c r="D368" s="49" t="s">
        <v>271</v>
      </c>
      <c r="E368" s="49" t="s">
        <v>2031</v>
      </c>
      <c r="F368" s="140" t="s">
        <v>2032</v>
      </c>
      <c r="I368" s="25"/>
    </row>
    <row r="369" spans="1:9" x14ac:dyDescent="0.35">
      <c r="A369" s="139" t="s">
        <v>455</v>
      </c>
      <c r="B369" s="49" t="s">
        <v>1267</v>
      </c>
      <c r="C369" s="49" t="s">
        <v>2049</v>
      </c>
      <c r="D369" s="49" t="s">
        <v>279</v>
      </c>
      <c r="E369" s="49" t="s">
        <v>2031</v>
      </c>
      <c r="F369" s="140" t="s">
        <v>2032</v>
      </c>
      <c r="I369" s="25"/>
    </row>
    <row r="370" spans="1:9" x14ac:dyDescent="0.35">
      <c r="A370" s="139" t="s">
        <v>455</v>
      </c>
      <c r="B370" s="49" t="s">
        <v>1268</v>
      </c>
      <c r="C370" s="49" t="s">
        <v>2050</v>
      </c>
      <c r="D370" s="49" t="s">
        <v>281</v>
      </c>
      <c r="E370" s="49" t="s">
        <v>2031</v>
      </c>
      <c r="F370" s="140" t="s">
        <v>2032</v>
      </c>
      <c r="I370" s="25"/>
    </row>
    <row r="371" spans="1:9" x14ac:dyDescent="0.35">
      <c r="A371" s="139" t="s">
        <v>455</v>
      </c>
      <c r="B371" s="49" t="s">
        <v>1270</v>
      </c>
      <c r="C371" s="49" t="s">
        <v>2051</v>
      </c>
      <c r="D371" s="49" t="s">
        <v>285</v>
      </c>
      <c r="E371" s="49" t="s">
        <v>2031</v>
      </c>
      <c r="F371" s="140" t="s">
        <v>2032</v>
      </c>
      <c r="I371" s="25"/>
    </row>
    <row r="372" spans="1:9" x14ac:dyDescent="0.35">
      <c r="A372" s="139" t="s">
        <v>455</v>
      </c>
      <c r="B372" s="49" t="s">
        <v>1273</v>
      </c>
      <c r="C372" s="49" t="s">
        <v>2052</v>
      </c>
      <c r="D372" s="49" t="s">
        <v>289</v>
      </c>
      <c r="E372" s="49" t="s">
        <v>2031</v>
      </c>
      <c r="F372" s="140" t="s">
        <v>2032</v>
      </c>
      <c r="I372" s="25"/>
    </row>
    <row r="373" spans="1:9" x14ac:dyDescent="0.35">
      <c r="A373" s="139" t="s">
        <v>455</v>
      </c>
      <c r="B373" s="49" t="s">
        <v>1281</v>
      </c>
      <c r="C373" s="49" t="s">
        <v>2053</v>
      </c>
      <c r="D373" s="49" t="s">
        <v>305</v>
      </c>
      <c r="E373" s="49" t="s">
        <v>2031</v>
      </c>
      <c r="F373" s="140" t="s">
        <v>2032</v>
      </c>
      <c r="I373" s="25"/>
    </row>
    <row r="374" spans="1:9" x14ac:dyDescent="0.35">
      <c r="A374" s="139" t="s">
        <v>455</v>
      </c>
      <c r="B374" s="49" t="s">
        <v>1282</v>
      </c>
      <c r="C374" s="49" t="s">
        <v>2054</v>
      </c>
      <c r="D374" s="49" t="s">
        <v>307</v>
      </c>
      <c r="E374" s="49" t="s">
        <v>2031</v>
      </c>
      <c r="F374" s="140" t="s">
        <v>2032</v>
      </c>
      <c r="I374" s="25"/>
    </row>
    <row r="375" spans="1:9" x14ac:dyDescent="0.35">
      <c r="A375" s="139" t="s">
        <v>455</v>
      </c>
      <c r="B375" s="49" t="s">
        <v>1284</v>
      </c>
      <c r="C375" s="49" t="s">
        <v>2055</v>
      </c>
      <c r="D375" s="49" t="s">
        <v>311</v>
      </c>
      <c r="E375" s="49" t="s">
        <v>2031</v>
      </c>
      <c r="F375" s="140" t="s">
        <v>2032</v>
      </c>
      <c r="I375" s="25"/>
    </row>
    <row r="376" spans="1:9" x14ac:dyDescent="0.35">
      <c r="A376" s="139" t="s">
        <v>455</v>
      </c>
      <c r="B376" s="49" t="s">
        <v>1286</v>
      </c>
      <c r="C376" s="49" t="s">
        <v>2056</v>
      </c>
      <c r="D376" s="49" t="s">
        <v>315</v>
      </c>
      <c r="E376" s="49" t="s">
        <v>2031</v>
      </c>
      <c r="F376" s="140" t="s">
        <v>2032</v>
      </c>
      <c r="I376" s="25"/>
    </row>
    <row r="377" spans="1:9" x14ac:dyDescent="0.35">
      <c r="A377" s="139" t="s">
        <v>455</v>
      </c>
      <c r="B377" s="49" t="s">
        <v>1287</v>
      </c>
      <c r="C377" s="49" t="s">
        <v>2057</v>
      </c>
      <c r="D377" s="49" t="s">
        <v>317</v>
      </c>
      <c r="E377" s="49" t="s">
        <v>2031</v>
      </c>
      <c r="F377" s="140" t="s">
        <v>2032</v>
      </c>
      <c r="I377" s="25"/>
    </row>
    <row r="378" spans="1:9" x14ac:dyDescent="0.35">
      <c r="A378" s="139" t="s">
        <v>455</v>
      </c>
      <c r="B378" s="49" t="s">
        <v>1290</v>
      </c>
      <c r="C378" s="49" t="s">
        <v>2058</v>
      </c>
      <c r="D378" s="49" t="s">
        <v>322</v>
      </c>
      <c r="E378" s="49" t="s">
        <v>2031</v>
      </c>
      <c r="F378" s="140" t="s">
        <v>2032</v>
      </c>
      <c r="I378" s="25"/>
    </row>
    <row r="379" spans="1:9" x14ac:dyDescent="0.35">
      <c r="A379" s="141" t="s">
        <v>455</v>
      </c>
      <c r="B379" s="78" t="s">
        <v>1291</v>
      </c>
      <c r="C379" s="78" t="s">
        <v>2059</v>
      </c>
      <c r="D379" s="78" t="s">
        <v>324</v>
      </c>
      <c r="E379" s="78" t="s">
        <v>2031</v>
      </c>
      <c r="F379" s="142" t="s">
        <v>2032</v>
      </c>
      <c r="I379" s="25"/>
    </row>
  </sheetData>
  <mergeCells count="1">
    <mergeCell ref="A1:F1"/>
  </mergeCells>
  <phoneticPr fontId="10"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0A33C-668D-4E9A-9499-527CE5FADB33}">
  <dimension ref="A1:N389"/>
  <sheetViews>
    <sheetView topLeftCell="A83" workbookViewId="0">
      <selection activeCell="B106" sqref="B106"/>
    </sheetView>
  </sheetViews>
  <sheetFormatPr defaultRowHeight="14.5" x14ac:dyDescent="0.35"/>
  <cols>
    <col min="1" max="1" width="8.54296875" bestFit="1" customWidth="1"/>
    <col min="2" max="2" width="13.26953125" style="57" customWidth="1"/>
    <col min="3" max="3" width="12.54296875" style="57" bestFit="1" customWidth="1"/>
    <col min="4" max="4" width="35.90625" customWidth="1"/>
    <col min="5" max="5" width="13.54296875" style="57" customWidth="1"/>
    <col min="6" max="6" width="4.6328125" customWidth="1"/>
    <col min="8" max="8" width="36.81640625" bestFit="1" customWidth="1"/>
    <col min="10" max="10" width="13.7265625" bestFit="1" customWidth="1"/>
  </cols>
  <sheetData>
    <row r="1" spans="1:8" ht="54" customHeight="1" x14ac:dyDescent="0.35">
      <c r="A1" s="131" t="s">
        <v>2060</v>
      </c>
      <c r="B1" s="131"/>
      <c r="C1" s="131"/>
      <c r="D1" s="131"/>
      <c r="E1" s="131"/>
    </row>
    <row r="2" spans="1:8" x14ac:dyDescent="0.35">
      <c r="A2" s="68" t="s">
        <v>1659</v>
      </c>
      <c r="B2" s="73" t="s">
        <v>1660</v>
      </c>
      <c r="C2" s="44" t="s">
        <v>1661</v>
      </c>
      <c r="D2" s="68" t="s">
        <v>1662</v>
      </c>
      <c r="E2" s="74" t="s">
        <v>109</v>
      </c>
      <c r="G2" s="63"/>
      <c r="H2" s="64" t="s">
        <v>2061</v>
      </c>
    </row>
    <row r="3" spans="1:8" x14ac:dyDescent="0.35">
      <c r="A3" s="64" t="s">
        <v>2</v>
      </c>
      <c r="B3" s="49" t="s">
        <v>1192</v>
      </c>
      <c r="C3" s="49" t="s">
        <v>1666</v>
      </c>
      <c r="D3" s="64" t="s">
        <v>138</v>
      </c>
      <c r="E3" s="49" t="s">
        <v>2062</v>
      </c>
      <c r="G3" s="65"/>
      <c r="H3" s="64" t="s">
        <v>2063</v>
      </c>
    </row>
    <row r="4" spans="1:8" x14ac:dyDescent="0.35">
      <c r="A4" s="64" t="s">
        <v>2</v>
      </c>
      <c r="B4" s="49" t="s">
        <v>920</v>
      </c>
      <c r="C4" s="49" t="s">
        <v>1670</v>
      </c>
      <c r="D4" s="64" t="s">
        <v>711</v>
      </c>
      <c r="E4" s="49" t="s">
        <v>2064</v>
      </c>
    </row>
    <row r="5" spans="1:8" x14ac:dyDescent="0.35">
      <c r="A5" s="64" t="s">
        <v>2</v>
      </c>
      <c r="B5" s="49" t="s">
        <v>1193</v>
      </c>
      <c r="C5" s="49" t="s">
        <v>1671</v>
      </c>
      <c r="D5" s="64" t="s">
        <v>140</v>
      </c>
      <c r="E5" s="49" t="s">
        <v>2062</v>
      </c>
    </row>
    <row r="6" spans="1:8" x14ac:dyDescent="0.35">
      <c r="A6" s="64" t="s">
        <v>2</v>
      </c>
      <c r="B6" s="49" t="s">
        <v>1194</v>
      </c>
      <c r="C6" s="49" t="s">
        <v>1672</v>
      </c>
      <c r="D6" s="64" t="s">
        <v>142</v>
      </c>
      <c r="E6" s="49" t="s">
        <v>2062</v>
      </c>
    </row>
    <row r="7" spans="1:8" x14ac:dyDescent="0.35">
      <c r="A7" s="64" t="s">
        <v>2</v>
      </c>
      <c r="B7" s="49" t="s">
        <v>1197</v>
      </c>
      <c r="C7" s="49" t="s">
        <v>1673</v>
      </c>
      <c r="D7" s="64" t="s">
        <v>148</v>
      </c>
      <c r="E7" s="49" t="s">
        <v>2062</v>
      </c>
    </row>
    <row r="8" spans="1:8" x14ac:dyDescent="0.35">
      <c r="A8" s="64" t="s">
        <v>2</v>
      </c>
      <c r="B8" s="49" t="s">
        <v>921</v>
      </c>
      <c r="C8" s="49" t="s">
        <v>1674</v>
      </c>
      <c r="D8" s="64" t="s">
        <v>713</v>
      </c>
      <c r="E8" s="49" t="s">
        <v>2065</v>
      </c>
    </row>
    <row r="9" spans="1:8" x14ac:dyDescent="0.35">
      <c r="A9" s="64" t="s">
        <v>2</v>
      </c>
      <c r="B9" s="49" t="s">
        <v>921</v>
      </c>
      <c r="C9" s="49" t="s">
        <v>1674</v>
      </c>
      <c r="D9" s="64" t="s">
        <v>713</v>
      </c>
      <c r="E9" s="49" t="s">
        <v>2066</v>
      </c>
    </row>
    <row r="10" spans="1:8" x14ac:dyDescent="0.35">
      <c r="A10" s="64" t="s">
        <v>2</v>
      </c>
      <c r="B10" s="49" t="s">
        <v>921</v>
      </c>
      <c r="C10" s="49" t="s">
        <v>1674</v>
      </c>
      <c r="D10" s="64" t="s">
        <v>713</v>
      </c>
      <c r="E10" s="49" t="s">
        <v>2067</v>
      </c>
    </row>
    <row r="11" spans="1:8" x14ac:dyDescent="0.35">
      <c r="A11" s="64" t="s">
        <v>2</v>
      </c>
      <c r="B11" s="49" t="s">
        <v>921</v>
      </c>
      <c r="C11" s="49" t="s">
        <v>1674</v>
      </c>
      <c r="D11" s="64" t="s">
        <v>713</v>
      </c>
      <c r="E11" s="49" t="s">
        <v>2068</v>
      </c>
    </row>
    <row r="12" spans="1:8" x14ac:dyDescent="0.35">
      <c r="A12" s="64" t="s">
        <v>2</v>
      </c>
      <c r="B12" s="49" t="s">
        <v>921</v>
      </c>
      <c r="C12" s="49" t="s">
        <v>1674</v>
      </c>
      <c r="D12" s="64" t="s">
        <v>713</v>
      </c>
      <c r="E12" s="49" t="s">
        <v>2069</v>
      </c>
    </row>
    <row r="13" spans="1:8" x14ac:dyDescent="0.35">
      <c r="A13" s="64" t="s">
        <v>2</v>
      </c>
      <c r="B13" s="49" t="s">
        <v>921</v>
      </c>
      <c r="C13" s="49" t="s">
        <v>1674</v>
      </c>
      <c r="D13" s="64" t="s">
        <v>713</v>
      </c>
      <c r="E13" s="49" t="s">
        <v>2070</v>
      </c>
    </row>
    <row r="14" spans="1:8" x14ac:dyDescent="0.35">
      <c r="A14" s="64" t="s">
        <v>2</v>
      </c>
      <c r="B14" s="49" t="s">
        <v>921</v>
      </c>
      <c r="C14" s="49" t="s">
        <v>1674</v>
      </c>
      <c r="D14" s="64" t="s">
        <v>713</v>
      </c>
      <c r="E14" s="49" t="s">
        <v>2071</v>
      </c>
    </row>
    <row r="15" spans="1:8" x14ac:dyDescent="0.35">
      <c r="A15" s="64" t="s">
        <v>2</v>
      </c>
      <c r="B15" s="49" t="s">
        <v>921</v>
      </c>
      <c r="C15" s="49" t="s">
        <v>1674</v>
      </c>
      <c r="D15" s="64" t="s">
        <v>713</v>
      </c>
      <c r="E15" s="49" t="s">
        <v>2072</v>
      </c>
    </row>
    <row r="16" spans="1:8" x14ac:dyDescent="0.35">
      <c r="A16" s="64" t="s">
        <v>2</v>
      </c>
      <c r="B16" s="49" t="s">
        <v>921</v>
      </c>
      <c r="C16" s="49" t="s">
        <v>1674</v>
      </c>
      <c r="D16" s="64" t="s">
        <v>713</v>
      </c>
      <c r="E16" s="49" t="s">
        <v>2073</v>
      </c>
    </row>
    <row r="17" spans="1:5" x14ac:dyDescent="0.35">
      <c r="A17" s="64" t="s">
        <v>2</v>
      </c>
      <c r="B17" s="49" t="s">
        <v>921</v>
      </c>
      <c r="C17" s="49" t="s">
        <v>1674</v>
      </c>
      <c r="D17" s="64" t="s">
        <v>713</v>
      </c>
      <c r="E17" s="49" t="s">
        <v>2074</v>
      </c>
    </row>
    <row r="18" spans="1:5" x14ac:dyDescent="0.35">
      <c r="A18" s="64" t="s">
        <v>2</v>
      </c>
      <c r="B18" s="49" t="s">
        <v>921</v>
      </c>
      <c r="C18" s="49" t="s">
        <v>1674</v>
      </c>
      <c r="D18" s="64" t="s">
        <v>713</v>
      </c>
      <c r="E18" s="49" t="s">
        <v>2075</v>
      </c>
    </row>
    <row r="19" spans="1:5" x14ac:dyDescent="0.35">
      <c r="A19" s="64" t="s">
        <v>2</v>
      </c>
      <c r="B19" s="49" t="s">
        <v>922</v>
      </c>
      <c r="C19" s="49" t="s">
        <v>1675</v>
      </c>
      <c r="D19" s="64" t="s">
        <v>715</v>
      </c>
      <c r="E19" s="49" t="s">
        <v>2076</v>
      </c>
    </row>
    <row r="20" spans="1:5" x14ac:dyDescent="0.35">
      <c r="A20" s="64" t="s">
        <v>2</v>
      </c>
      <c r="B20" s="49" t="s">
        <v>1201</v>
      </c>
      <c r="C20" s="49" t="s">
        <v>1676</v>
      </c>
      <c r="D20" s="64" t="s">
        <v>156</v>
      </c>
      <c r="E20" s="49" t="s">
        <v>2062</v>
      </c>
    </row>
    <row r="21" spans="1:5" x14ac:dyDescent="0.35">
      <c r="A21" s="64" t="s">
        <v>2</v>
      </c>
      <c r="B21" s="49" t="s">
        <v>923</v>
      </c>
      <c r="C21" s="49" t="s">
        <v>1677</v>
      </c>
      <c r="D21" s="64" t="s">
        <v>717</v>
      </c>
      <c r="E21" s="49" t="s">
        <v>2077</v>
      </c>
    </row>
    <row r="22" spans="1:5" x14ac:dyDescent="0.35">
      <c r="A22" s="64" t="s">
        <v>2</v>
      </c>
      <c r="B22" s="49" t="s">
        <v>1203</v>
      </c>
      <c r="C22" s="49" t="s">
        <v>1678</v>
      </c>
      <c r="D22" s="64" t="s">
        <v>159</v>
      </c>
      <c r="E22" s="49" t="s">
        <v>2078</v>
      </c>
    </row>
    <row r="23" spans="1:5" x14ac:dyDescent="0.35">
      <c r="A23" s="64" t="s">
        <v>2</v>
      </c>
      <c r="B23" s="49" t="s">
        <v>1204</v>
      </c>
      <c r="C23" s="49" t="s">
        <v>1679</v>
      </c>
      <c r="D23" s="64" t="s">
        <v>161</v>
      </c>
      <c r="E23" s="49" t="s">
        <v>2079</v>
      </c>
    </row>
    <row r="24" spans="1:5" x14ac:dyDescent="0.35">
      <c r="A24" s="64" t="s">
        <v>2</v>
      </c>
      <c r="B24" s="49" t="s">
        <v>1205</v>
      </c>
      <c r="C24" s="49" t="s">
        <v>1680</v>
      </c>
      <c r="D24" s="64" t="s">
        <v>163</v>
      </c>
      <c r="E24" s="49" t="s">
        <v>2078</v>
      </c>
    </row>
    <row r="25" spans="1:5" x14ac:dyDescent="0.35">
      <c r="A25" s="64" t="s">
        <v>2</v>
      </c>
      <c r="B25" s="49" t="s">
        <v>1207</v>
      </c>
      <c r="C25" s="49" t="s">
        <v>1681</v>
      </c>
      <c r="D25" s="64" t="s">
        <v>167</v>
      </c>
      <c r="E25" s="49" t="s">
        <v>2062</v>
      </c>
    </row>
    <row r="26" spans="1:5" x14ac:dyDescent="0.35">
      <c r="A26" s="64" t="s">
        <v>2</v>
      </c>
      <c r="B26" s="49" t="s">
        <v>935</v>
      </c>
      <c r="C26" s="49" t="s">
        <v>1682</v>
      </c>
      <c r="D26" s="64" t="s">
        <v>740</v>
      </c>
      <c r="E26" s="49" t="s">
        <v>2080</v>
      </c>
    </row>
    <row r="27" spans="1:5" x14ac:dyDescent="0.35">
      <c r="A27" s="64" t="s">
        <v>2</v>
      </c>
      <c r="B27" s="49" t="s">
        <v>1208</v>
      </c>
      <c r="C27" s="49" t="s">
        <v>1683</v>
      </c>
      <c r="D27" s="64" t="s">
        <v>168</v>
      </c>
      <c r="E27" s="49" t="s">
        <v>2081</v>
      </c>
    </row>
    <row r="28" spans="1:5" x14ac:dyDescent="0.35">
      <c r="A28" s="64" t="s">
        <v>2</v>
      </c>
      <c r="B28" s="49" t="s">
        <v>1209</v>
      </c>
      <c r="C28" s="49" t="s">
        <v>1684</v>
      </c>
      <c r="D28" s="64" t="s">
        <v>170</v>
      </c>
      <c r="E28" s="49" t="s">
        <v>2082</v>
      </c>
    </row>
    <row r="29" spans="1:5" x14ac:dyDescent="0.35">
      <c r="A29" s="64" t="s">
        <v>2</v>
      </c>
      <c r="B29" s="49" t="s">
        <v>1210</v>
      </c>
      <c r="C29" s="49" t="s">
        <v>1685</v>
      </c>
      <c r="D29" s="64" t="s">
        <v>172</v>
      </c>
      <c r="E29" s="49" t="s">
        <v>2083</v>
      </c>
    </row>
    <row r="30" spans="1:5" x14ac:dyDescent="0.35">
      <c r="A30" s="64" t="s">
        <v>2</v>
      </c>
      <c r="B30" s="49" t="s">
        <v>1213</v>
      </c>
      <c r="C30" s="49" t="s">
        <v>1686</v>
      </c>
      <c r="D30" s="64" t="s">
        <v>346</v>
      </c>
      <c r="E30" s="49" t="s">
        <v>2084</v>
      </c>
    </row>
    <row r="31" spans="1:5" x14ac:dyDescent="0.35">
      <c r="A31" s="64" t="s">
        <v>2</v>
      </c>
      <c r="B31" s="49" t="s">
        <v>1215</v>
      </c>
      <c r="C31" s="49" t="s">
        <v>1689</v>
      </c>
      <c r="D31" s="64" t="s">
        <v>179</v>
      </c>
      <c r="E31" s="49" t="s">
        <v>2085</v>
      </c>
    </row>
    <row r="32" spans="1:5" x14ac:dyDescent="0.35">
      <c r="A32" s="64" t="s">
        <v>2</v>
      </c>
      <c r="B32" s="49" t="s">
        <v>1216</v>
      </c>
      <c r="C32" s="49" t="s">
        <v>1690</v>
      </c>
      <c r="D32" s="64" t="s">
        <v>181</v>
      </c>
      <c r="E32" s="49" t="s">
        <v>2062</v>
      </c>
    </row>
    <row r="33" spans="1:5" x14ac:dyDescent="0.35">
      <c r="A33" s="64" t="s">
        <v>2</v>
      </c>
      <c r="B33" s="49" t="s">
        <v>1219</v>
      </c>
      <c r="C33" s="49" t="s">
        <v>1691</v>
      </c>
      <c r="D33" s="64" t="s">
        <v>186</v>
      </c>
      <c r="E33" s="49" t="s">
        <v>2062</v>
      </c>
    </row>
    <row r="34" spans="1:5" x14ac:dyDescent="0.35">
      <c r="A34" s="64" t="s">
        <v>2</v>
      </c>
      <c r="B34" s="49" t="s">
        <v>1222</v>
      </c>
      <c r="C34" s="49" t="s">
        <v>1692</v>
      </c>
      <c r="D34" s="64" t="s">
        <v>192</v>
      </c>
      <c r="E34" s="49" t="s">
        <v>2062</v>
      </c>
    </row>
    <row r="35" spans="1:5" x14ac:dyDescent="0.35">
      <c r="A35" s="64" t="s">
        <v>2</v>
      </c>
      <c r="B35" s="49" t="s">
        <v>1223</v>
      </c>
      <c r="C35" s="49" t="s">
        <v>1693</v>
      </c>
      <c r="D35" s="64" t="s">
        <v>194</v>
      </c>
      <c r="E35" s="49" t="s">
        <v>2062</v>
      </c>
    </row>
    <row r="36" spans="1:5" x14ac:dyDescent="0.35">
      <c r="A36" s="64" t="s">
        <v>2</v>
      </c>
      <c r="B36" s="49" t="s">
        <v>1226</v>
      </c>
      <c r="C36" s="49" t="s">
        <v>1694</v>
      </c>
      <c r="D36" s="64" t="s">
        <v>200</v>
      </c>
      <c r="E36" s="49" t="s">
        <v>2086</v>
      </c>
    </row>
    <row r="37" spans="1:5" x14ac:dyDescent="0.35">
      <c r="A37" s="64" t="s">
        <v>2</v>
      </c>
      <c r="B37" s="49" t="s">
        <v>1229</v>
      </c>
      <c r="C37" s="49" t="s">
        <v>1695</v>
      </c>
      <c r="D37" s="64" t="s">
        <v>206</v>
      </c>
      <c r="E37" s="49" t="s">
        <v>2062</v>
      </c>
    </row>
    <row r="38" spans="1:5" x14ac:dyDescent="0.35">
      <c r="A38" s="64" t="s">
        <v>2</v>
      </c>
      <c r="B38" s="49" t="s">
        <v>924</v>
      </c>
      <c r="C38" s="49" t="s">
        <v>1696</v>
      </c>
      <c r="D38" s="64" t="s">
        <v>719</v>
      </c>
      <c r="E38" s="49" t="s">
        <v>2087</v>
      </c>
    </row>
    <row r="39" spans="1:5" x14ac:dyDescent="0.35">
      <c r="A39" s="64" t="s">
        <v>2</v>
      </c>
      <c r="B39" s="49" t="s">
        <v>1231</v>
      </c>
      <c r="C39" s="49" t="s">
        <v>1697</v>
      </c>
      <c r="D39" s="64" t="s">
        <v>210</v>
      </c>
      <c r="E39" s="49" t="s">
        <v>2088</v>
      </c>
    </row>
    <row r="40" spans="1:5" x14ac:dyDescent="0.35">
      <c r="A40" s="64" t="s">
        <v>2</v>
      </c>
      <c r="B40" s="49" t="s">
        <v>936</v>
      </c>
      <c r="C40" s="49" t="s">
        <v>1698</v>
      </c>
      <c r="D40" s="64" t="s">
        <v>742</v>
      </c>
      <c r="E40" s="49" t="s">
        <v>2089</v>
      </c>
    </row>
    <row r="41" spans="1:5" x14ac:dyDescent="0.35">
      <c r="A41" s="64" t="s">
        <v>2</v>
      </c>
      <c r="B41" s="49" t="s">
        <v>1232</v>
      </c>
      <c r="C41" s="49" t="s">
        <v>1699</v>
      </c>
      <c r="D41" s="64" t="s">
        <v>212</v>
      </c>
      <c r="E41" s="49" t="s">
        <v>2090</v>
      </c>
    </row>
    <row r="42" spans="1:5" x14ac:dyDescent="0.35">
      <c r="A42" s="64" t="s">
        <v>2</v>
      </c>
      <c r="B42" s="49" t="s">
        <v>1235</v>
      </c>
      <c r="C42" s="49" t="s">
        <v>1700</v>
      </c>
      <c r="D42" s="64" t="s">
        <v>218</v>
      </c>
      <c r="E42" s="49" t="s">
        <v>2091</v>
      </c>
    </row>
    <row r="43" spans="1:5" x14ac:dyDescent="0.35">
      <c r="A43" s="64" t="s">
        <v>2</v>
      </c>
      <c r="B43" s="49" t="s">
        <v>1236</v>
      </c>
      <c r="C43" s="49" t="s">
        <v>1701</v>
      </c>
      <c r="D43" s="64" t="s">
        <v>220</v>
      </c>
      <c r="E43" s="49" t="s">
        <v>2092</v>
      </c>
    </row>
    <row r="44" spans="1:5" x14ac:dyDescent="0.35">
      <c r="A44" s="64" t="s">
        <v>2</v>
      </c>
      <c r="B44" s="49" t="s">
        <v>1237</v>
      </c>
      <c r="C44" s="49" t="s">
        <v>1702</v>
      </c>
      <c r="D44" s="64" t="s">
        <v>222</v>
      </c>
      <c r="E44" s="49" t="s">
        <v>2093</v>
      </c>
    </row>
    <row r="45" spans="1:5" x14ac:dyDescent="0.35">
      <c r="A45" s="64" t="s">
        <v>2</v>
      </c>
      <c r="B45" s="49" t="s">
        <v>1238</v>
      </c>
      <c r="C45" s="49" t="s">
        <v>1703</v>
      </c>
      <c r="D45" s="64" t="s">
        <v>224</v>
      </c>
      <c r="E45" s="49" t="s">
        <v>2094</v>
      </c>
    </row>
    <row r="46" spans="1:5" x14ac:dyDescent="0.35">
      <c r="A46" s="64" t="s">
        <v>2</v>
      </c>
      <c r="B46" s="49" t="s">
        <v>1240</v>
      </c>
      <c r="C46" s="49" t="s">
        <v>1704</v>
      </c>
      <c r="D46" s="64" t="s">
        <v>228</v>
      </c>
      <c r="E46" s="49" t="s">
        <v>2095</v>
      </c>
    </row>
    <row r="47" spans="1:5" x14ac:dyDescent="0.35">
      <c r="A47" s="64" t="s">
        <v>2</v>
      </c>
      <c r="B47" s="49" t="s">
        <v>1241</v>
      </c>
      <c r="C47" s="49" t="s">
        <v>1705</v>
      </c>
      <c r="D47" s="64" t="s">
        <v>230</v>
      </c>
      <c r="E47" s="49" t="s">
        <v>2062</v>
      </c>
    </row>
    <row r="48" spans="1:5" x14ac:dyDescent="0.35">
      <c r="A48" s="64" t="s">
        <v>2</v>
      </c>
      <c r="B48" s="49" t="s">
        <v>1245</v>
      </c>
      <c r="C48" s="49" t="s">
        <v>1706</v>
      </c>
      <c r="D48" s="64" t="s">
        <v>238</v>
      </c>
      <c r="E48" s="49" t="s">
        <v>2096</v>
      </c>
    </row>
    <row r="49" spans="1:5" x14ac:dyDescent="0.35">
      <c r="A49" s="64" t="s">
        <v>2</v>
      </c>
      <c r="B49" s="49" t="s">
        <v>925</v>
      </c>
      <c r="C49" s="49" t="s">
        <v>1707</v>
      </c>
      <c r="D49" s="64" t="s">
        <v>721</v>
      </c>
      <c r="E49" s="49" t="s">
        <v>2097</v>
      </c>
    </row>
    <row r="50" spans="1:5" x14ac:dyDescent="0.35">
      <c r="A50" s="64" t="s">
        <v>2</v>
      </c>
      <c r="B50" s="49" t="s">
        <v>926</v>
      </c>
      <c r="C50" s="49" t="s">
        <v>1708</v>
      </c>
      <c r="D50" s="64" t="s">
        <v>723</v>
      </c>
      <c r="E50" s="49" t="s">
        <v>2098</v>
      </c>
    </row>
    <row r="51" spans="1:5" x14ac:dyDescent="0.35">
      <c r="A51" s="64" t="s">
        <v>2</v>
      </c>
      <c r="B51" s="49" t="s">
        <v>934</v>
      </c>
      <c r="C51" s="49" t="s">
        <v>1709</v>
      </c>
      <c r="D51" s="64" t="s">
        <v>738</v>
      </c>
      <c r="E51" s="49" t="s">
        <v>2099</v>
      </c>
    </row>
    <row r="52" spans="1:5" x14ac:dyDescent="0.35">
      <c r="A52" s="64" t="s">
        <v>2</v>
      </c>
      <c r="B52" s="49" t="s">
        <v>1248</v>
      </c>
      <c r="C52" s="49" t="s">
        <v>1710</v>
      </c>
      <c r="D52" s="64" t="s">
        <v>244</v>
      </c>
      <c r="E52" s="49" t="s">
        <v>2100</v>
      </c>
    </row>
    <row r="53" spans="1:5" x14ac:dyDescent="0.35">
      <c r="A53" s="64" t="s">
        <v>2</v>
      </c>
      <c r="B53" s="49" t="s">
        <v>1250</v>
      </c>
      <c r="C53" s="49" t="s">
        <v>1711</v>
      </c>
      <c r="D53" s="64" t="s">
        <v>248</v>
      </c>
      <c r="E53" s="49" t="s">
        <v>2096</v>
      </c>
    </row>
    <row r="54" spans="1:5" x14ac:dyDescent="0.35">
      <c r="A54" s="64" t="s">
        <v>2</v>
      </c>
      <c r="B54" s="49" t="s">
        <v>1251</v>
      </c>
      <c r="C54" s="49" t="s">
        <v>1712</v>
      </c>
      <c r="D54" s="64" t="s">
        <v>250</v>
      </c>
      <c r="E54" s="49" t="s">
        <v>2062</v>
      </c>
    </row>
    <row r="55" spans="1:5" x14ac:dyDescent="0.35">
      <c r="A55" s="64" t="s">
        <v>2</v>
      </c>
      <c r="B55" s="49" t="s">
        <v>1254</v>
      </c>
      <c r="C55" s="49" t="s">
        <v>1713</v>
      </c>
      <c r="D55" s="64" t="s">
        <v>255</v>
      </c>
      <c r="E55" s="49" t="s">
        <v>2062</v>
      </c>
    </row>
    <row r="56" spans="1:5" x14ac:dyDescent="0.35">
      <c r="A56" s="64" t="s">
        <v>2</v>
      </c>
      <c r="B56" s="49" t="s">
        <v>1255</v>
      </c>
      <c r="C56" s="49" t="s">
        <v>1714</v>
      </c>
      <c r="D56" s="64" t="s">
        <v>256</v>
      </c>
      <c r="E56" s="49" t="s">
        <v>2101</v>
      </c>
    </row>
    <row r="57" spans="1:5" x14ac:dyDescent="0.35">
      <c r="A57" s="64" t="s">
        <v>2</v>
      </c>
      <c r="B57" s="49" t="s">
        <v>1256</v>
      </c>
      <c r="C57" s="49" t="s">
        <v>1715</v>
      </c>
      <c r="D57" s="64" t="s">
        <v>135</v>
      </c>
      <c r="E57" s="49" t="s">
        <v>2062</v>
      </c>
    </row>
    <row r="58" spans="1:5" x14ac:dyDescent="0.35">
      <c r="A58" s="64" t="s">
        <v>2</v>
      </c>
      <c r="B58" s="49" t="s">
        <v>1259</v>
      </c>
      <c r="C58" s="49" t="s">
        <v>1716</v>
      </c>
      <c r="D58" s="64" t="s">
        <v>261</v>
      </c>
      <c r="E58" s="49" t="s">
        <v>2062</v>
      </c>
    </row>
    <row r="59" spans="1:5" x14ac:dyDescent="0.35">
      <c r="A59" s="64" t="s">
        <v>2</v>
      </c>
      <c r="B59" s="49" t="s">
        <v>927</v>
      </c>
      <c r="C59" s="49" t="s">
        <v>1717</v>
      </c>
      <c r="D59" s="64" t="s">
        <v>725</v>
      </c>
      <c r="E59" s="49" t="s">
        <v>2102</v>
      </c>
    </row>
    <row r="60" spans="1:5" x14ac:dyDescent="0.35">
      <c r="A60" s="64" t="s">
        <v>2</v>
      </c>
      <c r="B60" s="49" t="s">
        <v>928</v>
      </c>
      <c r="C60" s="49" t="s">
        <v>1718</v>
      </c>
      <c r="D60" s="64" t="s">
        <v>727</v>
      </c>
      <c r="E60" s="49" t="s">
        <v>2103</v>
      </c>
    </row>
    <row r="61" spans="1:5" x14ac:dyDescent="0.35">
      <c r="A61" s="64" t="s">
        <v>2</v>
      </c>
      <c r="B61" s="49" t="s">
        <v>1264</v>
      </c>
      <c r="C61" s="49" t="s">
        <v>1719</v>
      </c>
      <c r="D61" s="64" t="s">
        <v>273</v>
      </c>
      <c r="E61" s="49" t="s">
        <v>2062</v>
      </c>
    </row>
    <row r="62" spans="1:5" x14ac:dyDescent="0.35">
      <c r="A62" s="64" t="s">
        <v>2</v>
      </c>
      <c r="B62" s="49" t="s">
        <v>1265</v>
      </c>
      <c r="C62" s="49" t="s">
        <v>1720</v>
      </c>
      <c r="D62" s="64" t="s">
        <v>275</v>
      </c>
      <c r="E62" s="49" t="s">
        <v>2062</v>
      </c>
    </row>
    <row r="63" spans="1:5" x14ac:dyDescent="0.35">
      <c r="A63" s="64" t="s">
        <v>2</v>
      </c>
      <c r="B63" s="49" t="s">
        <v>1266</v>
      </c>
      <c r="C63" s="49" t="s">
        <v>1721</v>
      </c>
      <c r="D63" s="64" t="s">
        <v>277</v>
      </c>
      <c r="E63" s="49" t="s">
        <v>2062</v>
      </c>
    </row>
    <row r="64" spans="1:5" x14ac:dyDescent="0.35">
      <c r="A64" s="64" t="s">
        <v>2</v>
      </c>
      <c r="B64" s="49" t="s">
        <v>1269</v>
      </c>
      <c r="C64" s="49" t="s">
        <v>1722</v>
      </c>
      <c r="D64" s="64" t="s">
        <v>283</v>
      </c>
      <c r="E64" s="49" t="s">
        <v>2104</v>
      </c>
    </row>
    <row r="65" spans="1:5" x14ac:dyDescent="0.35">
      <c r="A65" s="64" t="s">
        <v>2</v>
      </c>
      <c r="B65" s="49" t="s">
        <v>929</v>
      </c>
      <c r="C65" s="49" t="s">
        <v>1723</v>
      </c>
      <c r="D65" s="64" t="s">
        <v>729</v>
      </c>
      <c r="E65" s="49" t="s">
        <v>2105</v>
      </c>
    </row>
    <row r="66" spans="1:5" x14ac:dyDescent="0.35">
      <c r="A66" s="64" t="s">
        <v>2</v>
      </c>
      <c r="B66" s="49" t="s">
        <v>930</v>
      </c>
      <c r="C66" s="49" t="s">
        <v>1724</v>
      </c>
      <c r="D66" s="64" t="s">
        <v>731</v>
      </c>
      <c r="E66" s="49" t="s">
        <v>2106</v>
      </c>
    </row>
    <row r="67" spans="1:5" x14ac:dyDescent="0.35">
      <c r="A67" s="64" t="s">
        <v>2</v>
      </c>
      <c r="B67" s="49" t="s">
        <v>1274</v>
      </c>
      <c r="C67" s="49" t="s">
        <v>1725</v>
      </c>
      <c r="D67" s="64" t="s">
        <v>291</v>
      </c>
      <c r="E67" s="49" t="s">
        <v>2078</v>
      </c>
    </row>
    <row r="68" spans="1:5" x14ac:dyDescent="0.35">
      <c r="A68" s="64" t="s">
        <v>2</v>
      </c>
      <c r="B68" s="49" t="s">
        <v>1275</v>
      </c>
      <c r="C68" s="49" t="s">
        <v>1726</v>
      </c>
      <c r="D68" s="64" t="s">
        <v>293</v>
      </c>
      <c r="E68" s="49" t="s">
        <v>2062</v>
      </c>
    </row>
    <row r="69" spans="1:5" x14ac:dyDescent="0.35">
      <c r="A69" s="64" t="s">
        <v>2</v>
      </c>
      <c r="B69" s="49" t="s">
        <v>931</v>
      </c>
      <c r="C69" s="49" t="s">
        <v>1727</v>
      </c>
      <c r="D69" s="64" t="s">
        <v>733</v>
      </c>
      <c r="E69" s="49" t="s">
        <v>2107</v>
      </c>
    </row>
    <row r="70" spans="1:5" x14ac:dyDescent="0.35">
      <c r="A70" s="64" t="s">
        <v>2</v>
      </c>
      <c r="B70" s="49" t="s">
        <v>1276</v>
      </c>
      <c r="C70" s="49" t="s">
        <v>1728</v>
      </c>
      <c r="D70" s="64" t="s">
        <v>295</v>
      </c>
      <c r="E70" s="49" t="s">
        <v>2062</v>
      </c>
    </row>
    <row r="71" spans="1:5" x14ac:dyDescent="0.35">
      <c r="A71" s="64" t="s">
        <v>2</v>
      </c>
      <c r="B71" s="49" t="s">
        <v>1277</v>
      </c>
      <c r="C71" s="49" t="s">
        <v>1729</v>
      </c>
      <c r="D71" s="64" t="s">
        <v>297</v>
      </c>
      <c r="E71" s="49" t="s">
        <v>2062</v>
      </c>
    </row>
    <row r="72" spans="1:5" x14ac:dyDescent="0.35">
      <c r="A72" s="64" t="s">
        <v>2</v>
      </c>
      <c r="B72" s="49" t="s">
        <v>1278</v>
      </c>
      <c r="C72" s="49" t="s">
        <v>1730</v>
      </c>
      <c r="D72" s="64" t="s">
        <v>299</v>
      </c>
      <c r="E72" s="49" t="s">
        <v>2062</v>
      </c>
    </row>
    <row r="73" spans="1:5" x14ac:dyDescent="0.35">
      <c r="A73" s="64" t="s">
        <v>2</v>
      </c>
      <c r="B73" s="49" t="s">
        <v>1283</v>
      </c>
      <c r="C73" s="49" t="s">
        <v>1731</v>
      </c>
      <c r="D73" s="64" t="s">
        <v>309</v>
      </c>
      <c r="E73" s="49" t="s">
        <v>2096</v>
      </c>
    </row>
    <row r="74" spans="1:5" x14ac:dyDescent="0.35">
      <c r="A74" s="64" t="s">
        <v>2</v>
      </c>
      <c r="B74" s="49" t="s">
        <v>932</v>
      </c>
      <c r="C74" s="49" t="s">
        <v>1732</v>
      </c>
      <c r="D74" s="64" t="s">
        <v>735</v>
      </c>
      <c r="E74" s="49" t="s">
        <v>2108</v>
      </c>
    </row>
    <row r="75" spans="1:5" x14ac:dyDescent="0.35">
      <c r="A75" s="64" t="s">
        <v>2</v>
      </c>
      <c r="B75" s="49" t="s">
        <v>1285</v>
      </c>
      <c r="C75" s="49" t="s">
        <v>1733</v>
      </c>
      <c r="D75" s="64" t="s">
        <v>313</v>
      </c>
      <c r="E75" s="49" t="s">
        <v>2078</v>
      </c>
    </row>
    <row r="76" spans="1:5" x14ac:dyDescent="0.35">
      <c r="A76" s="64" t="s">
        <v>2</v>
      </c>
      <c r="B76" s="49" t="s">
        <v>933</v>
      </c>
      <c r="C76" s="49" t="s">
        <v>1734</v>
      </c>
      <c r="D76" s="64" t="s">
        <v>737</v>
      </c>
      <c r="E76" s="49" t="s">
        <v>2097</v>
      </c>
    </row>
    <row r="77" spans="1:5" x14ac:dyDescent="0.35">
      <c r="A77" s="64" t="s">
        <v>2</v>
      </c>
      <c r="B77" s="49" t="s">
        <v>1289</v>
      </c>
      <c r="C77" s="49" t="s">
        <v>1735</v>
      </c>
      <c r="D77" s="64" t="s">
        <v>321</v>
      </c>
      <c r="E77" s="49" t="s">
        <v>2109</v>
      </c>
    </row>
    <row r="78" spans="1:5" x14ac:dyDescent="0.35">
      <c r="A78" s="64" t="s">
        <v>2</v>
      </c>
      <c r="B78" s="49" t="s">
        <v>1293</v>
      </c>
      <c r="C78" s="49" t="s">
        <v>1736</v>
      </c>
      <c r="D78" s="64" t="s">
        <v>328</v>
      </c>
      <c r="E78" s="49" t="s">
        <v>2062</v>
      </c>
    </row>
    <row r="79" spans="1:5" x14ac:dyDescent="0.35">
      <c r="A79" s="64" t="s">
        <v>2</v>
      </c>
      <c r="B79" s="49" t="s">
        <v>1294</v>
      </c>
      <c r="C79" s="49" t="s">
        <v>1737</v>
      </c>
      <c r="D79" s="64" t="s">
        <v>330</v>
      </c>
      <c r="E79" s="49" t="s">
        <v>2062</v>
      </c>
    </row>
    <row r="80" spans="1:5" x14ac:dyDescent="0.35">
      <c r="A80" s="64" t="s">
        <v>2</v>
      </c>
      <c r="B80" s="49" t="s">
        <v>1295</v>
      </c>
      <c r="C80" s="49" t="s">
        <v>1738</v>
      </c>
      <c r="D80" s="64" t="s">
        <v>332</v>
      </c>
      <c r="E80" s="49" t="s">
        <v>2110</v>
      </c>
    </row>
    <row r="81" spans="1:5" x14ac:dyDescent="0.35">
      <c r="A81" s="64" t="s">
        <v>2</v>
      </c>
      <c r="B81" s="49" t="s">
        <v>1296</v>
      </c>
      <c r="C81" s="49" t="s">
        <v>1739</v>
      </c>
      <c r="D81" s="64" t="s">
        <v>333</v>
      </c>
      <c r="E81" s="49" t="s">
        <v>2111</v>
      </c>
    </row>
    <row r="82" spans="1:5" x14ac:dyDescent="0.35">
      <c r="A82" s="64" t="s">
        <v>2</v>
      </c>
      <c r="B82" s="49" t="s">
        <v>1297</v>
      </c>
      <c r="C82" s="49" t="s">
        <v>1740</v>
      </c>
      <c r="D82" s="64" t="s">
        <v>335</v>
      </c>
      <c r="E82" s="49" t="s">
        <v>2078</v>
      </c>
    </row>
    <row r="83" spans="1:5" x14ac:dyDescent="0.35">
      <c r="A83" s="64" t="s">
        <v>337</v>
      </c>
      <c r="B83" s="49" t="s">
        <v>1196</v>
      </c>
      <c r="C83" s="49" t="s">
        <v>1741</v>
      </c>
      <c r="D83" s="64" t="s">
        <v>146</v>
      </c>
      <c r="E83" s="49" t="s">
        <v>2078</v>
      </c>
    </row>
    <row r="84" spans="1:5" x14ac:dyDescent="0.35">
      <c r="A84" s="64" t="s">
        <v>337</v>
      </c>
      <c r="B84" s="49" t="s">
        <v>1198</v>
      </c>
      <c r="C84" s="49" t="s">
        <v>1744</v>
      </c>
      <c r="D84" s="64" t="s">
        <v>150</v>
      </c>
      <c r="E84" s="49" t="s">
        <v>2112</v>
      </c>
    </row>
    <row r="85" spans="1:5" x14ac:dyDescent="0.35">
      <c r="A85" s="64" t="s">
        <v>337</v>
      </c>
      <c r="B85" s="49" t="s">
        <v>1199</v>
      </c>
      <c r="C85" s="49" t="s">
        <v>1745</v>
      </c>
      <c r="D85" s="64" t="s">
        <v>152</v>
      </c>
      <c r="E85" s="49" t="s">
        <v>2113</v>
      </c>
    </row>
    <row r="86" spans="1:5" x14ac:dyDescent="0.35">
      <c r="A86" s="64" t="s">
        <v>337</v>
      </c>
      <c r="B86" s="49" t="s">
        <v>1200</v>
      </c>
      <c r="C86" s="49" t="s">
        <v>1746</v>
      </c>
      <c r="D86" s="64" t="s">
        <v>154</v>
      </c>
      <c r="E86" s="49" t="s">
        <v>2114</v>
      </c>
    </row>
    <row r="87" spans="1:5" x14ac:dyDescent="0.35">
      <c r="A87" s="64" t="s">
        <v>337</v>
      </c>
      <c r="B87" s="49" t="s">
        <v>1206</v>
      </c>
      <c r="C87" s="49" t="s">
        <v>1747</v>
      </c>
      <c r="D87" s="64" t="s">
        <v>165</v>
      </c>
      <c r="E87" s="49" t="s">
        <v>2115</v>
      </c>
    </row>
    <row r="88" spans="1:5" x14ac:dyDescent="0.35">
      <c r="A88" s="64" t="s">
        <v>337</v>
      </c>
      <c r="B88" s="49" t="s">
        <v>1211</v>
      </c>
      <c r="C88" s="49" t="s">
        <v>1748</v>
      </c>
      <c r="D88" s="64" t="s">
        <v>173</v>
      </c>
      <c r="E88" s="49" t="s">
        <v>2078</v>
      </c>
    </row>
    <row r="89" spans="1:5" x14ac:dyDescent="0.35">
      <c r="A89" s="64" t="s">
        <v>337</v>
      </c>
      <c r="B89" s="49" t="s">
        <v>1218</v>
      </c>
      <c r="C89" s="49" t="s">
        <v>1749</v>
      </c>
      <c r="D89" s="64" t="s">
        <v>185</v>
      </c>
      <c r="E89" s="49" t="s">
        <v>2078</v>
      </c>
    </row>
    <row r="90" spans="1:5" x14ac:dyDescent="0.35">
      <c r="A90" s="64" t="s">
        <v>337</v>
      </c>
      <c r="B90" s="49" t="s">
        <v>1220</v>
      </c>
      <c r="C90" s="49" t="s">
        <v>1750</v>
      </c>
      <c r="D90" s="64" t="s">
        <v>188</v>
      </c>
      <c r="E90" s="49" t="s">
        <v>2078</v>
      </c>
    </row>
    <row r="91" spans="1:5" x14ac:dyDescent="0.35">
      <c r="A91" s="64" t="s">
        <v>337</v>
      </c>
      <c r="B91" s="49" t="s">
        <v>1225</v>
      </c>
      <c r="C91" s="49" t="s">
        <v>1751</v>
      </c>
      <c r="D91" s="64" t="s">
        <v>198</v>
      </c>
      <c r="E91" s="49" t="s">
        <v>2116</v>
      </c>
    </row>
    <row r="92" spans="1:5" x14ac:dyDescent="0.35">
      <c r="A92" s="64" t="s">
        <v>337</v>
      </c>
      <c r="B92" s="49" t="s">
        <v>1230</v>
      </c>
      <c r="C92" s="49" t="s">
        <v>1752</v>
      </c>
      <c r="D92" s="64" t="s">
        <v>208</v>
      </c>
      <c r="E92" s="49" t="s">
        <v>2078</v>
      </c>
    </row>
    <row r="93" spans="1:5" x14ac:dyDescent="0.35">
      <c r="A93" s="64" t="s">
        <v>337</v>
      </c>
      <c r="B93" s="49" t="s">
        <v>1233</v>
      </c>
      <c r="C93" s="49" t="s">
        <v>1753</v>
      </c>
      <c r="D93" s="64" t="s">
        <v>214</v>
      </c>
      <c r="E93" s="49" t="s">
        <v>2078</v>
      </c>
    </row>
    <row r="94" spans="1:5" x14ac:dyDescent="0.35">
      <c r="A94" s="64" t="s">
        <v>337</v>
      </c>
      <c r="B94" s="49" t="s">
        <v>1234</v>
      </c>
      <c r="C94" s="49" t="s">
        <v>1754</v>
      </c>
      <c r="D94" s="64" t="s">
        <v>216</v>
      </c>
      <c r="E94" s="49" t="s">
        <v>2078</v>
      </c>
    </row>
    <row r="95" spans="1:5" x14ac:dyDescent="0.35">
      <c r="A95" s="64" t="s">
        <v>337</v>
      </c>
      <c r="B95" s="49" t="s">
        <v>1239</v>
      </c>
      <c r="C95" s="49" t="s">
        <v>1755</v>
      </c>
      <c r="D95" s="64" t="s">
        <v>226</v>
      </c>
      <c r="E95" s="49" t="s">
        <v>2078</v>
      </c>
    </row>
    <row r="96" spans="1:5" x14ac:dyDescent="0.35">
      <c r="A96" s="64" t="s">
        <v>337</v>
      </c>
      <c r="B96" s="49" t="s">
        <v>1244</v>
      </c>
      <c r="C96" s="49" t="s">
        <v>1756</v>
      </c>
      <c r="D96" s="64" t="s">
        <v>236</v>
      </c>
      <c r="E96" s="49" t="s">
        <v>2078</v>
      </c>
    </row>
    <row r="97" spans="1:10" x14ac:dyDescent="0.35">
      <c r="A97" s="64" t="s">
        <v>337</v>
      </c>
      <c r="B97" s="49" t="s">
        <v>1246</v>
      </c>
      <c r="C97" s="49" t="s">
        <v>1757</v>
      </c>
      <c r="D97" s="64" t="s">
        <v>240</v>
      </c>
      <c r="E97" s="49" t="s">
        <v>2078</v>
      </c>
    </row>
    <row r="98" spans="1:10" x14ac:dyDescent="0.35">
      <c r="A98" s="64" t="s">
        <v>337</v>
      </c>
      <c r="B98" s="49" t="s">
        <v>1247</v>
      </c>
      <c r="C98" s="49" t="s">
        <v>1758</v>
      </c>
      <c r="D98" s="64" t="s">
        <v>242</v>
      </c>
      <c r="E98" s="49" t="s">
        <v>2078</v>
      </c>
    </row>
    <row r="99" spans="1:10" x14ac:dyDescent="0.35">
      <c r="A99" s="64" t="s">
        <v>337</v>
      </c>
      <c r="B99" s="49" t="s">
        <v>1253</v>
      </c>
      <c r="C99" s="49" t="s">
        <v>1759</v>
      </c>
      <c r="D99" s="64" t="s">
        <v>254</v>
      </c>
      <c r="E99" s="49" t="s">
        <v>2078</v>
      </c>
    </row>
    <row r="100" spans="1:10" x14ac:dyDescent="0.35">
      <c r="A100" s="64" t="s">
        <v>337</v>
      </c>
      <c r="B100" s="49" t="s">
        <v>1258</v>
      </c>
      <c r="C100" s="49" t="s">
        <v>1760</v>
      </c>
      <c r="D100" s="64" t="s">
        <v>267</v>
      </c>
      <c r="E100" s="49" t="s">
        <v>2078</v>
      </c>
    </row>
    <row r="101" spans="1:10" x14ac:dyDescent="0.35">
      <c r="A101" s="64" t="s">
        <v>337</v>
      </c>
      <c r="B101" s="49" t="s">
        <v>1260</v>
      </c>
      <c r="C101" s="49" t="s">
        <v>1761</v>
      </c>
      <c r="D101" s="64" t="s">
        <v>263</v>
      </c>
      <c r="E101" s="49" t="s">
        <v>2078</v>
      </c>
    </row>
    <row r="102" spans="1:10" x14ac:dyDescent="0.35">
      <c r="A102" s="64" t="s">
        <v>337</v>
      </c>
      <c r="B102" s="49" t="s">
        <v>1261</v>
      </c>
      <c r="C102" s="49" t="s">
        <v>1762</v>
      </c>
      <c r="D102" s="64" t="s">
        <v>265</v>
      </c>
      <c r="E102" s="49" t="s">
        <v>2117</v>
      </c>
    </row>
    <row r="103" spans="1:10" x14ac:dyDescent="0.35">
      <c r="A103" s="64" t="s">
        <v>337</v>
      </c>
      <c r="B103" s="49" t="s">
        <v>1279</v>
      </c>
      <c r="C103" s="49" t="s">
        <v>1763</v>
      </c>
      <c r="D103" s="64" t="s">
        <v>301</v>
      </c>
      <c r="E103" s="49" t="s">
        <v>2118</v>
      </c>
      <c r="G103" s="153"/>
      <c r="H103" s="153"/>
      <c r="I103" s="147"/>
    </row>
    <row r="104" spans="1:10" x14ac:dyDescent="0.35">
      <c r="A104" s="64" t="s">
        <v>337</v>
      </c>
      <c r="B104" s="49" t="s">
        <v>1280</v>
      </c>
      <c r="C104" s="49" t="s">
        <v>1764</v>
      </c>
      <c r="D104" s="64" t="s">
        <v>303</v>
      </c>
      <c r="E104" s="49" t="s">
        <v>2078</v>
      </c>
      <c r="G104" s="148"/>
      <c r="H104" s="148"/>
      <c r="I104" s="149"/>
    </row>
    <row r="105" spans="1:10" x14ac:dyDescent="0.35">
      <c r="A105" s="64" t="s">
        <v>337</v>
      </c>
      <c r="B105" s="49" t="s">
        <v>1288</v>
      </c>
      <c r="C105" s="49" t="s">
        <v>1765</v>
      </c>
      <c r="D105" s="64" t="s">
        <v>319</v>
      </c>
      <c r="E105" s="49" t="s">
        <v>2078</v>
      </c>
      <c r="G105" s="148"/>
      <c r="H105" s="148"/>
      <c r="I105" s="149"/>
    </row>
    <row r="106" spans="1:10" x14ac:dyDescent="0.35">
      <c r="A106" s="64" t="s">
        <v>337</v>
      </c>
      <c r="B106" s="80" t="s">
        <v>1292</v>
      </c>
      <c r="C106" s="49" t="s">
        <v>1766</v>
      </c>
      <c r="D106" s="64" t="s">
        <v>326</v>
      </c>
      <c r="E106" s="49" t="s">
        <v>2078</v>
      </c>
      <c r="G106" s="148"/>
      <c r="H106" s="148"/>
      <c r="I106" s="149"/>
    </row>
    <row r="107" spans="1:10" x14ac:dyDescent="0.35">
      <c r="A107" s="64" t="s">
        <v>50</v>
      </c>
      <c r="B107" s="49" t="s">
        <v>938</v>
      </c>
      <c r="C107" s="49" t="s">
        <v>1767</v>
      </c>
      <c r="D107" s="64" t="s">
        <v>608</v>
      </c>
      <c r="E107" s="49" t="s">
        <v>2119</v>
      </c>
      <c r="G107" s="144"/>
      <c r="H107" s="144"/>
      <c r="I107" s="144"/>
      <c r="J107" s="144"/>
    </row>
    <row r="108" spans="1:10" x14ac:dyDescent="0.35">
      <c r="A108" s="64" t="s">
        <v>50</v>
      </c>
      <c r="B108" s="49" t="s">
        <v>940</v>
      </c>
      <c r="C108" s="49" t="s">
        <v>1770</v>
      </c>
      <c r="D108" s="64" t="s">
        <v>610</v>
      </c>
      <c r="E108" s="49" t="s">
        <v>2120</v>
      </c>
      <c r="G108" s="144"/>
      <c r="H108" s="144"/>
      <c r="I108" s="144"/>
      <c r="J108" s="144"/>
    </row>
    <row r="109" spans="1:10" x14ac:dyDescent="0.35">
      <c r="A109" s="64" t="s">
        <v>50</v>
      </c>
      <c r="B109" s="49" t="s">
        <v>941</v>
      </c>
      <c r="C109" s="49" t="s">
        <v>1771</v>
      </c>
      <c r="D109" s="64" t="s">
        <v>612</v>
      </c>
      <c r="E109" s="49" t="s">
        <v>2120</v>
      </c>
      <c r="G109" s="144"/>
      <c r="H109" s="144"/>
      <c r="I109" s="144"/>
      <c r="J109" s="144"/>
    </row>
    <row r="110" spans="1:10" x14ac:dyDescent="0.35">
      <c r="A110" s="64" t="s">
        <v>50</v>
      </c>
      <c r="B110" s="49" t="s">
        <v>944</v>
      </c>
      <c r="C110" s="49" t="s">
        <v>1772</v>
      </c>
      <c r="D110" s="64" t="s">
        <v>614</v>
      </c>
      <c r="E110" s="49" t="s">
        <v>2120</v>
      </c>
      <c r="G110" s="144"/>
      <c r="H110" s="144"/>
      <c r="I110" s="144"/>
      <c r="J110" s="144"/>
    </row>
    <row r="111" spans="1:10" x14ac:dyDescent="0.35">
      <c r="A111" s="64" t="s">
        <v>50</v>
      </c>
      <c r="B111" s="49" t="s">
        <v>945</v>
      </c>
      <c r="C111" s="49" t="s">
        <v>1773</v>
      </c>
      <c r="D111" s="64" t="s">
        <v>616</v>
      </c>
      <c r="E111" s="49" t="s">
        <v>2121</v>
      </c>
      <c r="G111" s="144"/>
      <c r="H111" s="144"/>
      <c r="I111" s="144"/>
      <c r="J111" s="144"/>
    </row>
    <row r="112" spans="1:10" x14ac:dyDescent="0.35">
      <c r="A112" s="64" t="s">
        <v>50</v>
      </c>
      <c r="B112" s="49" t="s">
        <v>946</v>
      </c>
      <c r="C112" s="49" t="s">
        <v>1774</v>
      </c>
      <c r="D112" s="64" t="s">
        <v>618</v>
      </c>
      <c r="E112" s="49" t="s">
        <v>2122</v>
      </c>
      <c r="G112" s="144"/>
      <c r="H112" s="144"/>
      <c r="I112" s="144"/>
      <c r="J112" s="144"/>
    </row>
    <row r="113" spans="1:10" x14ac:dyDescent="0.35">
      <c r="A113" s="64" t="s">
        <v>50</v>
      </c>
      <c r="B113" s="49" t="s">
        <v>947</v>
      </c>
      <c r="C113" s="49" t="s">
        <v>1775</v>
      </c>
      <c r="D113" s="64" t="s">
        <v>620</v>
      </c>
      <c r="E113" s="49" t="s">
        <v>2123</v>
      </c>
      <c r="G113" s="144"/>
      <c r="H113" s="144"/>
      <c r="I113" s="144"/>
      <c r="J113" s="144"/>
    </row>
    <row r="114" spans="1:10" x14ac:dyDescent="0.35">
      <c r="A114" s="64" t="s">
        <v>50</v>
      </c>
      <c r="B114" s="49" t="s">
        <v>948</v>
      </c>
      <c r="C114" s="49" t="s">
        <v>1776</v>
      </c>
      <c r="D114" s="64" t="s">
        <v>622</v>
      </c>
      <c r="E114" s="49" t="s">
        <v>2124</v>
      </c>
      <c r="G114" s="144"/>
      <c r="H114" s="144"/>
      <c r="I114" s="144"/>
      <c r="J114" s="144"/>
    </row>
    <row r="115" spans="1:10" x14ac:dyDescent="0.35">
      <c r="A115" s="64" t="s">
        <v>50</v>
      </c>
      <c r="B115" s="49" t="s">
        <v>949</v>
      </c>
      <c r="C115" s="49" t="s">
        <v>1777</v>
      </c>
      <c r="D115" s="64" t="s">
        <v>624</v>
      </c>
      <c r="E115" s="49" t="s">
        <v>2125</v>
      </c>
      <c r="G115" s="144"/>
      <c r="H115" s="144"/>
      <c r="I115" s="144"/>
      <c r="J115" s="144"/>
    </row>
    <row r="116" spans="1:10" x14ac:dyDescent="0.35">
      <c r="A116" s="64" t="s">
        <v>50</v>
      </c>
      <c r="B116" s="49" t="s">
        <v>950</v>
      </c>
      <c r="C116" s="49" t="s">
        <v>1778</v>
      </c>
      <c r="D116" s="64" t="s">
        <v>626</v>
      </c>
      <c r="E116" s="49" t="s">
        <v>2126</v>
      </c>
      <c r="G116" s="144"/>
      <c r="H116" s="144"/>
      <c r="I116" s="144"/>
      <c r="J116" s="144"/>
    </row>
    <row r="117" spans="1:10" x14ac:dyDescent="0.35">
      <c r="A117" s="64" t="s">
        <v>50</v>
      </c>
      <c r="B117" s="49" t="s">
        <v>951</v>
      </c>
      <c r="C117" s="49" t="s">
        <v>1779</v>
      </c>
      <c r="D117" s="64" t="s">
        <v>628</v>
      </c>
      <c r="E117" s="49" t="s">
        <v>2127</v>
      </c>
      <c r="G117" s="144"/>
      <c r="H117" s="144"/>
      <c r="I117" s="144"/>
      <c r="J117" s="144"/>
    </row>
    <row r="118" spans="1:10" x14ac:dyDescent="0.35">
      <c r="A118" s="64" t="s">
        <v>50</v>
      </c>
      <c r="B118" s="49" t="s">
        <v>952</v>
      </c>
      <c r="C118" s="49" t="s">
        <v>1780</v>
      </c>
      <c r="D118" s="64" t="s">
        <v>630</v>
      </c>
      <c r="E118" s="49" t="s">
        <v>2121</v>
      </c>
      <c r="G118" s="144"/>
      <c r="H118" s="144"/>
      <c r="I118" s="144"/>
      <c r="J118" s="144"/>
    </row>
    <row r="119" spans="1:10" x14ac:dyDescent="0.35">
      <c r="A119" s="64" t="s">
        <v>50</v>
      </c>
      <c r="B119" s="49" t="s">
        <v>954</v>
      </c>
      <c r="C119" s="49" t="s">
        <v>1781</v>
      </c>
      <c r="D119" s="64" t="s">
        <v>632</v>
      </c>
      <c r="E119" s="49" t="s">
        <v>2128</v>
      </c>
      <c r="G119" s="144"/>
      <c r="H119" s="144"/>
      <c r="I119" s="144"/>
      <c r="J119" s="144"/>
    </row>
    <row r="120" spans="1:10" x14ac:dyDescent="0.35">
      <c r="A120" s="64" t="s">
        <v>50</v>
      </c>
      <c r="B120" s="49" t="s">
        <v>955</v>
      </c>
      <c r="C120" s="49" t="s">
        <v>1782</v>
      </c>
      <c r="D120" s="64" t="s">
        <v>634</v>
      </c>
      <c r="E120" s="49" t="s">
        <v>2120</v>
      </c>
      <c r="G120" s="144"/>
      <c r="H120" s="144"/>
      <c r="I120" s="144"/>
      <c r="J120" s="144"/>
    </row>
    <row r="121" spans="1:10" x14ac:dyDescent="0.35">
      <c r="A121" s="64" t="s">
        <v>50</v>
      </c>
      <c r="B121" s="49" t="s">
        <v>957</v>
      </c>
      <c r="C121" s="49" t="s">
        <v>1783</v>
      </c>
      <c r="D121" s="64" t="s">
        <v>636</v>
      </c>
      <c r="E121" s="49" t="s">
        <v>2129</v>
      </c>
      <c r="G121" s="144"/>
      <c r="H121" s="144"/>
      <c r="I121" s="144"/>
      <c r="J121" s="144"/>
    </row>
    <row r="122" spans="1:10" x14ac:dyDescent="0.35">
      <c r="A122" s="64" t="s">
        <v>50</v>
      </c>
      <c r="B122" s="49" t="s">
        <v>958</v>
      </c>
      <c r="C122" s="49" t="s">
        <v>1784</v>
      </c>
      <c r="D122" s="64" t="s">
        <v>638</v>
      </c>
      <c r="E122" s="49" t="s">
        <v>2129</v>
      </c>
      <c r="G122" s="144"/>
      <c r="H122" s="144"/>
      <c r="I122" s="144"/>
      <c r="J122" s="144"/>
    </row>
    <row r="123" spans="1:10" x14ac:dyDescent="0.35">
      <c r="A123" s="64" t="s">
        <v>50</v>
      </c>
      <c r="B123" s="49" t="s">
        <v>961</v>
      </c>
      <c r="C123" s="49" t="s">
        <v>1785</v>
      </c>
      <c r="D123" s="64" t="s">
        <v>640</v>
      </c>
      <c r="E123" s="49" t="s">
        <v>2129</v>
      </c>
      <c r="G123" s="144"/>
      <c r="H123" s="144"/>
      <c r="I123" s="144"/>
      <c r="J123" s="144"/>
    </row>
    <row r="124" spans="1:10" x14ac:dyDescent="0.35">
      <c r="A124" s="64" t="s">
        <v>50</v>
      </c>
      <c r="B124" s="49" t="s">
        <v>964</v>
      </c>
      <c r="C124" s="49" t="s">
        <v>1786</v>
      </c>
      <c r="D124" s="64" t="s">
        <v>642</v>
      </c>
      <c r="E124" s="49" t="s">
        <v>2121</v>
      </c>
      <c r="G124" s="144"/>
      <c r="H124" s="144"/>
      <c r="I124" s="144"/>
      <c r="J124" s="144"/>
    </row>
    <row r="125" spans="1:10" x14ac:dyDescent="0.35">
      <c r="A125" s="64" t="s">
        <v>50</v>
      </c>
      <c r="B125" s="49" t="s">
        <v>966</v>
      </c>
      <c r="C125" s="49" t="s">
        <v>1787</v>
      </c>
      <c r="D125" s="64" t="s">
        <v>644</v>
      </c>
      <c r="E125" s="49" t="s">
        <v>2129</v>
      </c>
      <c r="G125" s="144"/>
      <c r="H125" s="144"/>
      <c r="I125" s="144"/>
      <c r="J125" s="144"/>
    </row>
    <row r="126" spans="1:10" x14ac:dyDescent="0.35">
      <c r="A126" s="64" t="s">
        <v>50</v>
      </c>
      <c r="B126" s="49" t="s">
        <v>967</v>
      </c>
      <c r="C126" s="49" t="s">
        <v>1788</v>
      </c>
      <c r="D126" s="64" t="s">
        <v>646</v>
      </c>
      <c r="E126" s="49" t="s">
        <v>2129</v>
      </c>
      <c r="G126" s="144"/>
      <c r="H126" s="144"/>
      <c r="I126" s="144"/>
      <c r="J126" s="144"/>
    </row>
    <row r="127" spans="1:10" x14ac:dyDescent="0.35">
      <c r="A127" s="64" t="s">
        <v>50</v>
      </c>
      <c r="B127" s="49" t="s">
        <v>1011</v>
      </c>
      <c r="C127" s="49" t="s">
        <v>1789</v>
      </c>
      <c r="D127" s="64" t="s">
        <v>709</v>
      </c>
      <c r="E127" s="49" t="s">
        <v>2129</v>
      </c>
      <c r="G127" s="144"/>
      <c r="H127" s="144"/>
      <c r="I127" s="144"/>
      <c r="J127" s="144"/>
    </row>
    <row r="128" spans="1:10" x14ac:dyDescent="0.35">
      <c r="A128" s="64" t="s">
        <v>50</v>
      </c>
      <c r="B128" s="49" t="s">
        <v>969</v>
      </c>
      <c r="C128" s="49" t="s">
        <v>1790</v>
      </c>
      <c r="D128" s="64" t="s">
        <v>648</v>
      </c>
      <c r="E128" s="49" t="s">
        <v>2129</v>
      </c>
      <c r="G128" s="144"/>
      <c r="H128" s="144"/>
      <c r="I128" s="144"/>
      <c r="J128" s="144"/>
    </row>
    <row r="129" spans="1:10" x14ac:dyDescent="0.35">
      <c r="A129" s="64" t="s">
        <v>50</v>
      </c>
      <c r="B129" s="49" t="s">
        <v>970</v>
      </c>
      <c r="C129" s="49" t="s">
        <v>1791</v>
      </c>
      <c r="D129" s="64" t="s">
        <v>650</v>
      </c>
      <c r="E129" s="49" t="s">
        <v>2130</v>
      </c>
      <c r="G129" s="144"/>
      <c r="H129" s="144"/>
      <c r="I129" s="144"/>
      <c r="J129" s="144"/>
    </row>
    <row r="130" spans="1:10" x14ac:dyDescent="0.35">
      <c r="A130" s="64" t="s">
        <v>50</v>
      </c>
      <c r="B130" s="49" t="s">
        <v>971</v>
      </c>
      <c r="C130" s="49" t="s">
        <v>1792</v>
      </c>
      <c r="D130" s="64" t="s">
        <v>652</v>
      </c>
      <c r="E130" s="49" t="s">
        <v>2131</v>
      </c>
      <c r="G130" s="144"/>
      <c r="H130" s="144"/>
      <c r="I130" s="144"/>
      <c r="J130" s="144"/>
    </row>
    <row r="131" spans="1:10" x14ac:dyDescent="0.35">
      <c r="A131" s="64" t="s">
        <v>50</v>
      </c>
      <c r="B131" s="49" t="s">
        <v>972</v>
      </c>
      <c r="C131" s="49" t="s">
        <v>1793</v>
      </c>
      <c r="D131" s="64" t="s">
        <v>654</v>
      </c>
      <c r="E131" s="49" t="s">
        <v>2120</v>
      </c>
      <c r="G131" s="144"/>
      <c r="H131" s="144"/>
      <c r="I131" s="144"/>
      <c r="J131" s="144"/>
    </row>
    <row r="132" spans="1:10" x14ac:dyDescent="0.35">
      <c r="A132" s="64" t="s">
        <v>50</v>
      </c>
      <c r="B132" s="49" t="s">
        <v>973</v>
      </c>
      <c r="C132" s="49" t="s">
        <v>1794</v>
      </c>
      <c r="D132" s="64" t="s">
        <v>655</v>
      </c>
      <c r="E132" s="49" t="s">
        <v>2121</v>
      </c>
      <c r="G132" s="144"/>
      <c r="H132" s="144"/>
      <c r="I132" s="144"/>
      <c r="J132" s="144"/>
    </row>
    <row r="133" spans="1:10" x14ac:dyDescent="0.35">
      <c r="A133" s="64" t="s">
        <v>50</v>
      </c>
      <c r="B133" s="49" t="s">
        <v>974</v>
      </c>
      <c r="C133" s="49" t="s">
        <v>1795</v>
      </c>
      <c r="D133" s="64" t="s">
        <v>657</v>
      </c>
      <c r="E133" s="49" t="s">
        <v>2132</v>
      </c>
      <c r="G133" s="144"/>
      <c r="H133" s="144"/>
      <c r="I133" s="144"/>
      <c r="J133" s="144"/>
    </row>
    <row r="134" spans="1:10" x14ac:dyDescent="0.35">
      <c r="A134" s="64" t="s">
        <v>50</v>
      </c>
      <c r="B134" s="49" t="s">
        <v>975</v>
      </c>
      <c r="C134" s="49" t="s">
        <v>1796</v>
      </c>
      <c r="D134" s="64" t="s">
        <v>659</v>
      </c>
      <c r="E134" s="49" t="s">
        <v>2133</v>
      </c>
      <c r="G134" s="144"/>
      <c r="H134" s="144"/>
      <c r="I134" s="144"/>
      <c r="J134" s="144"/>
    </row>
    <row r="135" spans="1:10" x14ac:dyDescent="0.35">
      <c r="A135" s="64" t="s">
        <v>50</v>
      </c>
      <c r="B135" s="49" t="s">
        <v>976</v>
      </c>
      <c r="C135" s="49" t="s">
        <v>1797</v>
      </c>
      <c r="D135" s="64" t="s">
        <v>661</v>
      </c>
      <c r="E135" s="49" t="s">
        <v>2129</v>
      </c>
      <c r="G135" s="144"/>
      <c r="H135" s="144"/>
      <c r="I135" s="144"/>
      <c r="J135" s="144"/>
    </row>
    <row r="136" spans="1:10" x14ac:dyDescent="0.35">
      <c r="A136" s="64" t="s">
        <v>50</v>
      </c>
      <c r="B136" s="49" t="s">
        <v>977</v>
      </c>
      <c r="C136" s="49" t="s">
        <v>1798</v>
      </c>
      <c r="D136" s="64" t="s">
        <v>663</v>
      </c>
      <c r="E136" s="49" t="s">
        <v>2129</v>
      </c>
      <c r="G136" s="144"/>
      <c r="H136" s="144"/>
      <c r="I136" s="144"/>
      <c r="J136" s="144"/>
    </row>
    <row r="137" spans="1:10" x14ac:dyDescent="0.35">
      <c r="A137" s="64" t="s">
        <v>50</v>
      </c>
      <c r="B137" s="49" t="s">
        <v>978</v>
      </c>
      <c r="C137" s="49" t="s">
        <v>1799</v>
      </c>
      <c r="D137" s="64" t="s">
        <v>665</v>
      </c>
      <c r="E137" s="49" t="s">
        <v>2129</v>
      </c>
      <c r="G137" s="144"/>
      <c r="H137" s="144"/>
      <c r="I137" s="144"/>
      <c r="J137" s="144"/>
    </row>
    <row r="138" spans="1:10" x14ac:dyDescent="0.35">
      <c r="A138" s="64" t="s">
        <v>50</v>
      </c>
      <c r="B138" s="49" t="s">
        <v>979</v>
      </c>
      <c r="C138" s="49" t="s">
        <v>1800</v>
      </c>
      <c r="D138" s="64" t="s">
        <v>667</v>
      </c>
      <c r="E138" s="49" t="s">
        <v>2129</v>
      </c>
      <c r="G138" s="144"/>
      <c r="H138" s="144"/>
      <c r="I138" s="144"/>
      <c r="J138" s="144"/>
    </row>
    <row r="139" spans="1:10" x14ac:dyDescent="0.35">
      <c r="A139" s="64" t="s">
        <v>50</v>
      </c>
      <c r="B139" s="49" t="s">
        <v>980</v>
      </c>
      <c r="C139" s="49" t="s">
        <v>1801</v>
      </c>
      <c r="D139" s="64" t="s">
        <v>669</v>
      </c>
      <c r="E139" s="49" t="s">
        <v>2129</v>
      </c>
      <c r="G139" s="144"/>
      <c r="H139" s="144"/>
      <c r="I139" s="144"/>
      <c r="J139" s="144"/>
    </row>
    <row r="140" spans="1:10" x14ac:dyDescent="0.35">
      <c r="A140" s="64" t="s">
        <v>50</v>
      </c>
      <c r="B140" s="49" t="s">
        <v>981</v>
      </c>
      <c r="C140" s="49" t="s">
        <v>1802</v>
      </c>
      <c r="D140" s="64" t="s">
        <v>671</v>
      </c>
      <c r="E140" s="49" t="s">
        <v>2134</v>
      </c>
      <c r="G140" s="144"/>
      <c r="H140" s="144"/>
      <c r="I140" s="144"/>
      <c r="J140" s="144"/>
    </row>
    <row r="141" spans="1:10" x14ac:dyDescent="0.35">
      <c r="A141" s="64" t="s">
        <v>50</v>
      </c>
      <c r="B141" s="49" t="s">
        <v>982</v>
      </c>
      <c r="C141" s="49" t="s">
        <v>1803</v>
      </c>
      <c r="D141" s="64" t="s">
        <v>673</v>
      </c>
      <c r="E141" s="49" t="s">
        <v>2135</v>
      </c>
      <c r="G141" s="144"/>
      <c r="H141" s="144"/>
      <c r="I141" s="144"/>
      <c r="J141" s="144"/>
    </row>
    <row r="142" spans="1:10" x14ac:dyDescent="0.35">
      <c r="A142" s="64" t="s">
        <v>50</v>
      </c>
      <c r="B142" s="49" t="s">
        <v>983</v>
      </c>
      <c r="C142" s="49" t="s">
        <v>1804</v>
      </c>
      <c r="D142" s="64" t="s">
        <v>675</v>
      </c>
      <c r="E142" s="49" t="s">
        <v>2136</v>
      </c>
      <c r="G142" s="144"/>
      <c r="H142" s="144"/>
      <c r="I142" s="144"/>
      <c r="J142" s="144"/>
    </row>
    <row r="143" spans="1:10" x14ac:dyDescent="0.35">
      <c r="A143" s="64" t="s">
        <v>50</v>
      </c>
      <c r="B143" s="49" t="s">
        <v>984</v>
      </c>
      <c r="C143" s="49" t="s">
        <v>1805</v>
      </c>
      <c r="D143" s="64" t="s">
        <v>677</v>
      </c>
      <c r="E143" s="49" t="s">
        <v>2129</v>
      </c>
      <c r="G143" s="144"/>
      <c r="H143" s="144"/>
      <c r="I143" s="144"/>
      <c r="J143" s="144"/>
    </row>
    <row r="144" spans="1:10" x14ac:dyDescent="0.35">
      <c r="A144" s="64" t="s">
        <v>50</v>
      </c>
      <c r="B144" s="49" t="s">
        <v>985</v>
      </c>
      <c r="C144" s="49" t="s">
        <v>1806</v>
      </c>
      <c r="D144" s="64" t="s">
        <v>679</v>
      </c>
      <c r="E144" s="49" t="s">
        <v>2137</v>
      </c>
      <c r="G144" s="144"/>
      <c r="H144" s="144"/>
      <c r="I144" s="144"/>
      <c r="J144" s="144"/>
    </row>
    <row r="145" spans="1:10" x14ac:dyDescent="0.35">
      <c r="A145" s="64" t="s">
        <v>50</v>
      </c>
      <c r="B145" s="49" t="s">
        <v>986</v>
      </c>
      <c r="C145" s="49" t="s">
        <v>1807</v>
      </c>
      <c r="D145" s="64" t="s">
        <v>681</v>
      </c>
      <c r="E145" s="49" t="s">
        <v>2129</v>
      </c>
      <c r="G145" s="144"/>
      <c r="H145" s="144"/>
      <c r="I145" s="144"/>
      <c r="J145" s="144"/>
    </row>
    <row r="146" spans="1:10" x14ac:dyDescent="0.35">
      <c r="A146" s="64" t="s">
        <v>50</v>
      </c>
      <c r="B146" s="49" t="s">
        <v>987</v>
      </c>
      <c r="C146" s="49" t="s">
        <v>1808</v>
      </c>
      <c r="D146" s="64" t="s">
        <v>683</v>
      </c>
      <c r="E146" s="49" t="s">
        <v>2129</v>
      </c>
      <c r="G146" s="144"/>
      <c r="H146" s="144"/>
      <c r="I146" s="144"/>
      <c r="J146" s="144"/>
    </row>
    <row r="147" spans="1:10" x14ac:dyDescent="0.35">
      <c r="A147" s="64" t="s">
        <v>50</v>
      </c>
      <c r="B147" s="49" t="s">
        <v>989</v>
      </c>
      <c r="C147" s="49" t="s">
        <v>1809</v>
      </c>
      <c r="D147" s="64" t="s">
        <v>685</v>
      </c>
      <c r="E147" s="49" t="s">
        <v>2129</v>
      </c>
      <c r="G147" s="144"/>
      <c r="H147" s="144"/>
      <c r="I147" s="144"/>
      <c r="J147" s="144"/>
    </row>
    <row r="148" spans="1:10" x14ac:dyDescent="0.35">
      <c r="A148" s="64" t="s">
        <v>50</v>
      </c>
      <c r="B148" s="49" t="s">
        <v>990</v>
      </c>
      <c r="C148" s="49" t="s">
        <v>1810</v>
      </c>
      <c r="D148" s="64" t="s">
        <v>687</v>
      </c>
      <c r="E148" s="49" t="s">
        <v>2129</v>
      </c>
      <c r="G148" s="144"/>
      <c r="H148" s="144"/>
      <c r="I148" s="144"/>
      <c r="J148" s="144"/>
    </row>
    <row r="149" spans="1:10" x14ac:dyDescent="0.35">
      <c r="A149" s="64" t="s">
        <v>50</v>
      </c>
      <c r="B149" s="49" t="s">
        <v>992</v>
      </c>
      <c r="C149" s="49" t="s">
        <v>1811</v>
      </c>
      <c r="D149" s="64" t="s">
        <v>689</v>
      </c>
      <c r="E149" s="49" t="s">
        <v>2129</v>
      </c>
      <c r="G149" s="144"/>
      <c r="H149" s="144"/>
      <c r="I149" s="144"/>
      <c r="J149" s="144"/>
    </row>
    <row r="150" spans="1:10" x14ac:dyDescent="0.35">
      <c r="A150" s="64" t="s">
        <v>50</v>
      </c>
      <c r="B150" s="49" t="s">
        <v>993</v>
      </c>
      <c r="C150" s="49" t="s">
        <v>1812</v>
      </c>
      <c r="D150" s="64" t="s">
        <v>691</v>
      </c>
      <c r="E150" s="49" t="s">
        <v>2129</v>
      </c>
      <c r="G150" s="144"/>
      <c r="H150" s="144"/>
      <c r="I150" s="144"/>
      <c r="J150" s="144"/>
    </row>
    <row r="151" spans="1:10" x14ac:dyDescent="0.35">
      <c r="A151" s="64" t="s">
        <v>50</v>
      </c>
      <c r="B151" s="49" t="s">
        <v>1272</v>
      </c>
      <c r="C151" s="49" t="s">
        <v>1813</v>
      </c>
      <c r="D151" s="64" t="s">
        <v>287</v>
      </c>
      <c r="E151" s="49" t="s">
        <v>2138</v>
      </c>
      <c r="G151" s="144"/>
      <c r="H151" s="144"/>
      <c r="I151" s="144"/>
      <c r="J151" s="144"/>
    </row>
    <row r="152" spans="1:10" x14ac:dyDescent="0.35">
      <c r="A152" s="64" t="s">
        <v>50</v>
      </c>
      <c r="B152" s="49" t="s">
        <v>994</v>
      </c>
      <c r="C152" s="49" t="s">
        <v>1814</v>
      </c>
      <c r="D152" s="64" t="s">
        <v>693</v>
      </c>
      <c r="E152" s="49" t="s">
        <v>2139</v>
      </c>
      <c r="G152" s="144"/>
      <c r="H152" s="144"/>
      <c r="I152" s="144"/>
      <c r="J152" s="144"/>
    </row>
    <row r="153" spans="1:10" x14ac:dyDescent="0.35">
      <c r="A153" s="64" t="s">
        <v>50</v>
      </c>
      <c r="B153" s="49" t="s">
        <v>995</v>
      </c>
      <c r="C153" s="49" t="s">
        <v>1815</v>
      </c>
      <c r="D153" s="64" t="s">
        <v>695</v>
      </c>
      <c r="E153" s="49" t="s">
        <v>2140</v>
      </c>
      <c r="G153" s="144"/>
      <c r="H153" s="144"/>
      <c r="I153" s="144"/>
      <c r="J153" s="144"/>
    </row>
    <row r="154" spans="1:10" x14ac:dyDescent="0.35">
      <c r="A154" s="64" t="s">
        <v>50</v>
      </c>
      <c r="B154" s="49" t="s">
        <v>996</v>
      </c>
      <c r="C154" s="49" t="s">
        <v>1816</v>
      </c>
      <c r="D154" s="64" t="s">
        <v>697</v>
      </c>
      <c r="E154" s="49" t="s">
        <v>2141</v>
      </c>
      <c r="G154" s="144"/>
      <c r="H154" s="144"/>
      <c r="I154" s="144"/>
      <c r="J154" s="144"/>
    </row>
    <row r="155" spans="1:10" x14ac:dyDescent="0.35">
      <c r="A155" s="64" t="s">
        <v>50</v>
      </c>
      <c r="B155" s="49" t="s">
        <v>997</v>
      </c>
      <c r="C155" s="49" t="s">
        <v>1817</v>
      </c>
      <c r="D155" s="64" t="s">
        <v>699</v>
      </c>
      <c r="E155" s="49" t="s">
        <v>2142</v>
      </c>
      <c r="G155" s="144"/>
      <c r="H155" s="144"/>
      <c r="I155" s="144"/>
      <c r="J155" s="144"/>
    </row>
    <row r="156" spans="1:10" x14ac:dyDescent="0.35">
      <c r="A156" s="64" t="s">
        <v>50</v>
      </c>
      <c r="B156" s="49" t="s">
        <v>1000</v>
      </c>
      <c r="C156" s="49" t="s">
        <v>1818</v>
      </c>
      <c r="D156" s="64" t="s">
        <v>701</v>
      </c>
      <c r="E156" s="49" t="s">
        <v>2120</v>
      </c>
      <c r="G156" s="144"/>
      <c r="H156" s="144"/>
      <c r="I156" s="144"/>
      <c r="J156" s="144"/>
    </row>
    <row r="157" spans="1:10" x14ac:dyDescent="0.35">
      <c r="A157" s="64" t="s">
        <v>50</v>
      </c>
      <c r="B157" s="49" t="s">
        <v>1001</v>
      </c>
      <c r="C157" s="49" t="s">
        <v>1819</v>
      </c>
      <c r="D157" s="64" t="s">
        <v>703</v>
      </c>
      <c r="E157" s="49" t="s">
        <v>2129</v>
      </c>
      <c r="G157" s="144"/>
      <c r="H157" s="144"/>
      <c r="I157" s="144"/>
      <c r="J157" s="144"/>
    </row>
    <row r="158" spans="1:10" x14ac:dyDescent="0.35">
      <c r="A158" s="64" t="s">
        <v>50</v>
      </c>
      <c r="B158" s="49" t="s">
        <v>1002</v>
      </c>
      <c r="C158" s="49" t="s">
        <v>1820</v>
      </c>
      <c r="D158" s="64" t="s">
        <v>705</v>
      </c>
      <c r="E158" s="49" t="s">
        <v>2143</v>
      </c>
      <c r="G158" s="144"/>
      <c r="H158" s="144"/>
      <c r="I158" s="144"/>
      <c r="J158" s="144"/>
    </row>
    <row r="159" spans="1:10" x14ac:dyDescent="0.35">
      <c r="A159" s="64" t="s">
        <v>50</v>
      </c>
      <c r="B159" s="49" t="s">
        <v>1003</v>
      </c>
      <c r="C159" s="49" t="s">
        <v>1821</v>
      </c>
      <c r="D159" s="64" t="s">
        <v>707</v>
      </c>
      <c r="E159" s="49" t="s">
        <v>2129</v>
      </c>
      <c r="G159" s="144"/>
      <c r="H159" s="144"/>
      <c r="I159" s="144"/>
      <c r="J159" s="144"/>
    </row>
    <row r="160" spans="1:10" x14ac:dyDescent="0.35">
      <c r="A160" s="64" t="s">
        <v>366</v>
      </c>
      <c r="B160" s="49" t="s">
        <v>939</v>
      </c>
      <c r="C160" s="49" t="s">
        <v>1822</v>
      </c>
      <c r="D160" s="64" t="s">
        <v>367</v>
      </c>
      <c r="E160" s="49" t="s">
        <v>2144</v>
      </c>
    </row>
    <row r="161" spans="1:5" x14ac:dyDescent="0.35">
      <c r="A161" s="64" t="s">
        <v>366</v>
      </c>
      <c r="B161" s="49" t="s">
        <v>942</v>
      </c>
      <c r="C161" s="49" t="s">
        <v>1825</v>
      </c>
      <c r="D161" s="64" t="s">
        <v>369</v>
      </c>
      <c r="E161" s="49" t="s">
        <v>2145</v>
      </c>
    </row>
    <row r="162" spans="1:5" x14ac:dyDescent="0.35">
      <c r="A162" s="64" t="s">
        <v>366</v>
      </c>
      <c r="B162" s="49" t="s">
        <v>943</v>
      </c>
      <c r="C162" s="49" t="s">
        <v>1826</v>
      </c>
      <c r="D162" s="64" t="s">
        <v>370</v>
      </c>
      <c r="E162" s="49" t="s">
        <v>2144</v>
      </c>
    </row>
    <row r="163" spans="1:5" x14ac:dyDescent="0.35">
      <c r="A163" s="64" t="s">
        <v>366</v>
      </c>
      <c r="B163" s="49" t="s">
        <v>1010</v>
      </c>
      <c r="C163" s="49" t="s">
        <v>1827</v>
      </c>
      <c r="D163" s="64" t="s">
        <v>372</v>
      </c>
      <c r="E163" s="49" t="s">
        <v>2144</v>
      </c>
    </row>
    <row r="164" spans="1:5" x14ac:dyDescent="0.35">
      <c r="A164" s="64" t="s">
        <v>366</v>
      </c>
      <c r="B164" s="49" t="s">
        <v>953</v>
      </c>
      <c r="C164" s="49" t="s">
        <v>1828</v>
      </c>
      <c r="D164" s="64" t="s">
        <v>374</v>
      </c>
      <c r="E164" s="49" t="s">
        <v>2144</v>
      </c>
    </row>
    <row r="165" spans="1:5" x14ac:dyDescent="0.35">
      <c r="A165" s="64" t="s">
        <v>366</v>
      </c>
      <c r="B165" s="49" t="s">
        <v>956</v>
      </c>
      <c r="C165" s="49" t="s">
        <v>1829</v>
      </c>
      <c r="D165" s="64" t="s">
        <v>376</v>
      </c>
      <c r="E165" s="49" t="s">
        <v>2144</v>
      </c>
    </row>
    <row r="166" spans="1:5" x14ac:dyDescent="0.35">
      <c r="A166" s="64" t="s">
        <v>366</v>
      </c>
      <c r="B166" s="49" t="s">
        <v>959</v>
      </c>
      <c r="C166" s="49" t="s">
        <v>1830</v>
      </c>
      <c r="D166" s="64" t="s">
        <v>378</v>
      </c>
      <c r="E166" s="49" t="s">
        <v>2144</v>
      </c>
    </row>
    <row r="167" spans="1:5" x14ac:dyDescent="0.35">
      <c r="A167" s="64" t="s">
        <v>366</v>
      </c>
      <c r="B167" s="49" t="s">
        <v>960</v>
      </c>
      <c r="C167" s="49" t="s">
        <v>1831</v>
      </c>
      <c r="D167" s="64" t="s">
        <v>380</v>
      </c>
      <c r="E167" s="49" t="s">
        <v>2144</v>
      </c>
    </row>
    <row r="168" spans="1:5" x14ac:dyDescent="0.35">
      <c r="A168" s="64" t="s">
        <v>366</v>
      </c>
      <c r="B168" s="49" t="s">
        <v>962</v>
      </c>
      <c r="C168" s="49" t="s">
        <v>1832</v>
      </c>
      <c r="D168" s="64" t="s">
        <v>382</v>
      </c>
      <c r="E168" s="49" t="s">
        <v>2146</v>
      </c>
    </row>
    <row r="169" spans="1:5" x14ac:dyDescent="0.35">
      <c r="A169" s="64" t="s">
        <v>366</v>
      </c>
      <c r="B169" s="49" t="s">
        <v>963</v>
      </c>
      <c r="C169" s="49" t="s">
        <v>1833</v>
      </c>
      <c r="D169" s="64" t="s">
        <v>384</v>
      </c>
      <c r="E169" s="49" t="s">
        <v>2147</v>
      </c>
    </row>
    <row r="170" spans="1:5" x14ac:dyDescent="0.35">
      <c r="A170" s="64" t="s">
        <v>366</v>
      </c>
      <c r="B170" s="49" t="s">
        <v>965</v>
      </c>
      <c r="C170" s="49" t="s">
        <v>1834</v>
      </c>
      <c r="D170" s="64" t="s">
        <v>386</v>
      </c>
      <c r="E170" s="49" t="s">
        <v>2144</v>
      </c>
    </row>
    <row r="171" spans="1:5" x14ac:dyDescent="0.35">
      <c r="A171" s="64" t="s">
        <v>366</v>
      </c>
      <c r="B171" s="49" t="s">
        <v>968</v>
      </c>
      <c r="C171" s="49" t="s">
        <v>1835</v>
      </c>
      <c r="D171" s="64" t="s">
        <v>388</v>
      </c>
      <c r="E171" s="49" t="s">
        <v>2144</v>
      </c>
    </row>
    <row r="172" spans="1:5" x14ac:dyDescent="0.35">
      <c r="A172" s="64" t="s">
        <v>366</v>
      </c>
      <c r="B172" s="49" t="s">
        <v>988</v>
      </c>
      <c r="C172" s="49" t="s">
        <v>1836</v>
      </c>
      <c r="D172" s="64" t="s">
        <v>390</v>
      </c>
      <c r="E172" s="49" t="s">
        <v>2144</v>
      </c>
    </row>
    <row r="173" spans="1:5" x14ac:dyDescent="0.35">
      <c r="A173" s="64" t="s">
        <v>366</v>
      </c>
      <c r="B173" s="49" t="s">
        <v>991</v>
      </c>
      <c r="C173" s="49" t="s">
        <v>1837</v>
      </c>
      <c r="D173" s="64" t="s">
        <v>392</v>
      </c>
      <c r="E173" s="49" t="s">
        <v>2148</v>
      </c>
    </row>
    <row r="174" spans="1:5" x14ac:dyDescent="0.35">
      <c r="A174" s="64" t="s">
        <v>366</v>
      </c>
      <c r="B174" s="49" t="s">
        <v>1271</v>
      </c>
      <c r="C174" s="49" t="s">
        <v>1838</v>
      </c>
      <c r="D174" s="64" t="s">
        <v>360</v>
      </c>
      <c r="E174" s="49" t="s">
        <v>2149</v>
      </c>
    </row>
    <row r="175" spans="1:5" x14ac:dyDescent="0.35">
      <c r="A175" s="64" t="s">
        <v>366</v>
      </c>
      <c r="B175" s="49" t="s">
        <v>998</v>
      </c>
      <c r="C175" s="49" t="s">
        <v>1839</v>
      </c>
      <c r="D175" s="64" t="s">
        <v>394</v>
      </c>
      <c r="E175" s="49" t="s">
        <v>2144</v>
      </c>
    </row>
    <row r="176" spans="1:5" x14ac:dyDescent="0.35">
      <c r="A176" s="64" t="s">
        <v>366</v>
      </c>
      <c r="B176" s="49" t="s">
        <v>999</v>
      </c>
      <c r="C176" s="49" t="s">
        <v>1840</v>
      </c>
      <c r="D176" s="64" t="s">
        <v>396</v>
      </c>
      <c r="E176" s="49" t="s">
        <v>2150</v>
      </c>
    </row>
    <row r="177" spans="1:14" x14ac:dyDescent="0.35">
      <c r="A177" s="64" t="s">
        <v>366</v>
      </c>
      <c r="B177" s="49" t="s">
        <v>1004</v>
      </c>
      <c r="C177" s="49" t="s">
        <v>1841</v>
      </c>
      <c r="D177" s="64" t="s">
        <v>398</v>
      </c>
      <c r="E177" s="49" t="s">
        <v>2151</v>
      </c>
    </row>
    <row r="178" spans="1:14" x14ac:dyDescent="0.35">
      <c r="A178" s="64" t="s">
        <v>366</v>
      </c>
      <c r="B178" s="49" t="s">
        <v>1005</v>
      </c>
      <c r="C178" s="49" t="s">
        <v>1842</v>
      </c>
      <c r="D178" s="64" t="s">
        <v>399</v>
      </c>
      <c r="E178" s="49" t="s">
        <v>2144</v>
      </c>
    </row>
    <row r="179" spans="1:14" x14ac:dyDescent="0.35">
      <c r="A179" s="64" t="s">
        <v>366</v>
      </c>
      <c r="B179" s="49" t="s">
        <v>1006</v>
      </c>
      <c r="C179" s="49" t="s">
        <v>1843</v>
      </c>
      <c r="D179" s="64" t="s">
        <v>401</v>
      </c>
      <c r="E179" s="49" t="s">
        <v>2144</v>
      </c>
    </row>
    <row r="180" spans="1:14" x14ac:dyDescent="0.35">
      <c r="A180" s="64" t="s">
        <v>366</v>
      </c>
      <c r="B180" s="49" t="s">
        <v>1007</v>
      </c>
      <c r="C180" s="49" t="s">
        <v>1844</v>
      </c>
      <c r="D180" s="64" t="s">
        <v>403</v>
      </c>
      <c r="E180" s="49" t="s">
        <v>2144</v>
      </c>
    </row>
    <row r="181" spans="1:14" x14ac:dyDescent="0.35">
      <c r="A181" s="64" t="s">
        <v>366</v>
      </c>
      <c r="B181" s="49" t="s">
        <v>1008</v>
      </c>
      <c r="C181" s="49" t="s">
        <v>1845</v>
      </c>
      <c r="D181" s="64" t="s">
        <v>405</v>
      </c>
      <c r="E181" s="49" t="s">
        <v>2144</v>
      </c>
    </row>
    <row r="182" spans="1:14" x14ac:dyDescent="0.35">
      <c r="A182" s="64" t="s">
        <v>366</v>
      </c>
      <c r="B182" s="49" t="s">
        <v>1009</v>
      </c>
      <c r="C182" s="49" t="s">
        <v>1846</v>
      </c>
      <c r="D182" s="64" t="s">
        <v>407</v>
      </c>
      <c r="E182" s="49" t="s">
        <v>2152</v>
      </c>
    </row>
    <row r="183" spans="1:14" x14ac:dyDescent="0.35">
      <c r="A183" s="64" t="s">
        <v>90</v>
      </c>
      <c r="B183" s="49" t="s">
        <v>1012</v>
      </c>
      <c r="C183" s="49" t="s">
        <v>1847</v>
      </c>
      <c r="D183" s="64" t="s">
        <v>743</v>
      </c>
      <c r="E183" s="49" t="s">
        <v>2153</v>
      </c>
      <c r="G183" s="25"/>
      <c r="H183" s="25"/>
      <c r="I183" s="25"/>
      <c r="J183" s="25"/>
    </row>
    <row r="184" spans="1:14" x14ac:dyDescent="0.35">
      <c r="A184" s="64" t="s">
        <v>90</v>
      </c>
      <c r="B184" s="49" t="s">
        <v>1013</v>
      </c>
      <c r="C184" s="49" t="s">
        <v>1848</v>
      </c>
      <c r="D184" s="64" t="s">
        <v>744</v>
      </c>
      <c r="E184" s="49" t="s">
        <v>2154</v>
      </c>
      <c r="G184" s="25"/>
      <c r="H184" s="25"/>
      <c r="I184" s="25"/>
      <c r="J184" s="25"/>
    </row>
    <row r="185" spans="1:14" x14ac:dyDescent="0.35">
      <c r="A185" s="64" t="s">
        <v>90</v>
      </c>
      <c r="B185" s="49" t="s">
        <v>1014</v>
      </c>
      <c r="C185" s="49" t="s">
        <v>1849</v>
      </c>
      <c r="D185" s="64" t="s">
        <v>746</v>
      </c>
      <c r="E185" s="49" t="s">
        <v>2155</v>
      </c>
      <c r="G185" s="25"/>
      <c r="H185" s="25"/>
      <c r="I185" s="25"/>
      <c r="J185" s="25"/>
    </row>
    <row r="186" spans="1:14" x14ac:dyDescent="0.35">
      <c r="A186" s="64" t="s">
        <v>90</v>
      </c>
      <c r="B186" s="49" t="s">
        <v>1015</v>
      </c>
      <c r="C186" s="49" t="s">
        <v>1850</v>
      </c>
      <c r="D186" s="64" t="s">
        <v>747</v>
      </c>
      <c r="E186" s="49" t="s">
        <v>2156</v>
      </c>
      <c r="G186" s="25"/>
      <c r="H186" s="25"/>
      <c r="I186" s="25"/>
      <c r="J186" s="25"/>
      <c r="L186" s="57"/>
      <c r="M186" s="57"/>
      <c r="N186" s="57"/>
    </row>
    <row r="187" spans="1:14" x14ac:dyDescent="0.35">
      <c r="A187" s="64" t="s">
        <v>90</v>
      </c>
      <c r="B187" s="49" t="s">
        <v>1016</v>
      </c>
      <c r="C187" s="49" t="s">
        <v>1851</v>
      </c>
      <c r="D187" s="64" t="s">
        <v>748</v>
      </c>
      <c r="E187" s="49" t="s">
        <v>2157</v>
      </c>
      <c r="G187" s="25"/>
      <c r="H187" s="25"/>
      <c r="I187" s="25"/>
      <c r="J187" s="25"/>
      <c r="L187" s="57"/>
      <c r="M187" s="57"/>
      <c r="N187" s="57"/>
    </row>
    <row r="188" spans="1:14" x14ac:dyDescent="0.35">
      <c r="A188" s="64" t="s">
        <v>90</v>
      </c>
      <c r="B188" s="49" t="s">
        <v>1017</v>
      </c>
      <c r="C188" s="49" t="s">
        <v>1852</v>
      </c>
      <c r="D188" s="64" t="s">
        <v>749</v>
      </c>
      <c r="E188" s="49" t="s">
        <v>2158</v>
      </c>
      <c r="G188" s="25"/>
      <c r="H188" s="25"/>
      <c r="I188" s="25"/>
      <c r="J188" s="25"/>
      <c r="L188" s="57"/>
      <c r="M188" s="57"/>
      <c r="N188" s="57"/>
    </row>
    <row r="189" spans="1:14" x14ac:dyDescent="0.35">
      <c r="A189" s="64" t="s">
        <v>90</v>
      </c>
      <c r="B189" s="49" t="s">
        <v>1018</v>
      </c>
      <c r="C189" s="49" t="s">
        <v>1853</v>
      </c>
      <c r="D189" s="64" t="s">
        <v>750</v>
      </c>
      <c r="E189" s="49" t="s">
        <v>2159</v>
      </c>
      <c r="G189" s="25"/>
      <c r="H189" s="25"/>
      <c r="I189" s="25"/>
      <c r="J189" s="25"/>
      <c r="L189" s="57"/>
      <c r="M189" s="57"/>
      <c r="N189" s="57"/>
    </row>
    <row r="190" spans="1:14" x14ac:dyDescent="0.35">
      <c r="A190" s="64" t="s">
        <v>90</v>
      </c>
      <c r="B190" s="49" t="s">
        <v>1019</v>
      </c>
      <c r="C190" s="49" t="s">
        <v>1854</v>
      </c>
      <c r="D190" s="64" t="s">
        <v>751</v>
      </c>
      <c r="E190" s="49" t="s">
        <v>2157</v>
      </c>
      <c r="G190" s="25"/>
      <c r="H190" s="25"/>
      <c r="I190" s="25"/>
      <c r="J190" s="25"/>
      <c r="L190" s="57"/>
      <c r="M190" s="57"/>
      <c r="N190" s="57"/>
    </row>
    <row r="191" spans="1:14" x14ac:dyDescent="0.35">
      <c r="A191" s="64" t="s">
        <v>90</v>
      </c>
      <c r="B191" s="49" t="s">
        <v>1020</v>
      </c>
      <c r="C191" s="49" t="s">
        <v>1855</v>
      </c>
      <c r="D191" s="64" t="s">
        <v>753</v>
      </c>
      <c r="E191" s="49" t="s">
        <v>2157</v>
      </c>
      <c r="G191" s="25"/>
      <c r="H191" s="25"/>
      <c r="I191" s="25"/>
      <c r="J191" s="25"/>
      <c r="L191" s="57"/>
      <c r="M191" s="57"/>
      <c r="N191" s="57"/>
    </row>
    <row r="192" spans="1:14" x14ac:dyDescent="0.35">
      <c r="A192" s="64" t="s">
        <v>90</v>
      </c>
      <c r="B192" s="49" t="s">
        <v>1021</v>
      </c>
      <c r="C192" s="49" t="s">
        <v>1856</v>
      </c>
      <c r="D192" s="64" t="s">
        <v>755</v>
      </c>
      <c r="E192" s="49" t="s">
        <v>2155</v>
      </c>
      <c r="G192" s="25"/>
      <c r="H192" s="25"/>
      <c r="I192" s="25"/>
      <c r="J192" s="25"/>
      <c r="L192" s="57"/>
      <c r="M192" s="57"/>
      <c r="N192" s="57"/>
    </row>
    <row r="193" spans="1:14" x14ac:dyDescent="0.35">
      <c r="A193" s="64" t="s">
        <v>90</v>
      </c>
      <c r="B193" s="49" t="s">
        <v>1022</v>
      </c>
      <c r="C193" s="49" t="s">
        <v>1857</v>
      </c>
      <c r="D193" s="64" t="s">
        <v>756</v>
      </c>
      <c r="E193" s="49" t="s">
        <v>2154</v>
      </c>
      <c r="G193" s="25"/>
      <c r="H193" s="25"/>
      <c r="I193" s="25"/>
      <c r="J193" s="25"/>
      <c r="L193" s="57"/>
      <c r="M193" s="57"/>
      <c r="N193" s="57"/>
    </row>
    <row r="194" spans="1:14" x14ac:dyDescent="0.35">
      <c r="A194" s="64" t="s">
        <v>90</v>
      </c>
      <c r="B194" s="49" t="s">
        <v>1023</v>
      </c>
      <c r="C194" s="49" t="s">
        <v>1858</v>
      </c>
      <c r="D194" s="64" t="s">
        <v>758</v>
      </c>
      <c r="E194" s="49" t="s">
        <v>2155</v>
      </c>
      <c r="G194" s="25"/>
      <c r="H194" s="25"/>
      <c r="I194" s="25"/>
      <c r="J194" s="25"/>
      <c r="L194" s="57"/>
      <c r="M194" s="57"/>
      <c r="N194" s="57"/>
    </row>
    <row r="195" spans="1:14" x14ac:dyDescent="0.35">
      <c r="A195" s="64" t="s">
        <v>90</v>
      </c>
      <c r="B195" s="49" t="s">
        <v>1024</v>
      </c>
      <c r="C195" s="49" t="s">
        <v>1859</v>
      </c>
      <c r="D195" s="64" t="s">
        <v>760</v>
      </c>
      <c r="E195" s="49" t="s">
        <v>2154</v>
      </c>
      <c r="G195" s="25"/>
      <c r="H195" s="25"/>
      <c r="I195" s="25"/>
      <c r="J195" s="25"/>
      <c r="L195" s="57"/>
      <c r="M195" s="57"/>
      <c r="N195" s="57"/>
    </row>
    <row r="196" spans="1:14" x14ac:dyDescent="0.35">
      <c r="A196" s="64" t="s">
        <v>90</v>
      </c>
      <c r="B196" s="49" t="s">
        <v>1025</v>
      </c>
      <c r="C196" s="49" t="s">
        <v>1860</v>
      </c>
      <c r="D196" s="64" t="s">
        <v>762</v>
      </c>
      <c r="E196" s="49" t="s">
        <v>2157</v>
      </c>
      <c r="G196" s="25"/>
      <c r="H196" s="25"/>
      <c r="I196" s="25"/>
      <c r="J196" s="25"/>
      <c r="L196" s="57"/>
      <c r="M196" s="57"/>
      <c r="N196" s="57"/>
    </row>
    <row r="197" spans="1:14" x14ac:dyDescent="0.35">
      <c r="A197" s="64" t="s">
        <v>90</v>
      </c>
      <c r="B197" s="49" t="s">
        <v>1026</v>
      </c>
      <c r="C197" s="49" t="s">
        <v>1861</v>
      </c>
      <c r="D197" s="64" t="s">
        <v>764</v>
      </c>
      <c r="E197" s="49" t="s">
        <v>2154</v>
      </c>
      <c r="G197" s="25"/>
      <c r="H197" s="25"/>
      <c r="I197" s="25"/>
      <c r="J197" s="25"/>
      <c r="L197" s="57"/>
      <c r="M197" s="57"/>
      <c r="N197" s="57"/>
    </row>
    <row r="198" spans="1:14" x14ac:dyDescent="0.35">
      <c r="A198" s="64" t="s">
        <v>90</v>
      </c>
      <c r="B198" s="49" t="s">
        <v>1027</v>
      </c>
      <c r="C198" s="49" t="s">
        <v>1862</v>
      </c>
      <c r="D198" s="64" t="s">
        <v>766</v>
      </c>
      <c r="E198" s="49" t="s">
        <v>2157</v>
      </c>
      <c r="G198" s="25"/>
      <c r="H198" s="25"/>
      <c r="I198" s="25"/>
      <c r="J198" s="25"/>
      <c r="L198" s="57"/>
      <c r="M198" s="57"/>
      <c r="N198" s="57"/>
    </row>
    <row r="199" spans="1:14" x14ac:dyDescent="0.35">
      <c r="A199" s="64" t="s">
        <v>90</v>
      </c>
      <c r="B199" s="75" t="s">
        <v>1090</v>
      </c>
      <c r="C199" s="49" t="s">
        <v>1863</v>
      </c>
      <c r="D199" s="64" t="s">
        <v>340</v>
      </c>
      <c r="E199" s="49" t="s">
        <v>2160</v>
      </c>
      <c r="G199" s="25"/>
      <c r="H199" s="25"/>
      <c r="I199" s="25"/>
      <c r="J199" s="25"/>
      <c r="L199" s="57"/>
      <c r="M199" s="57"/>
      <c r="N199" s="57"/>
    </row>
    <row r="200" spans="1:14" x14ac:dyDescent="0.35">
      <c r="A200" s="64" t="s">
        <v>90</v>
      </c>
      <c r="B200" s="76" t="s">
        <v>1028</v>
      </c>
      <c r="C200" s="49" t="s">
        <v>1864</v>
      </c>
      <c r="D200" s="64" t="s">
        <v>767</v>
      </c>
      <c r="E200" s="49" t="s">
        <v>2161</v>
      </c>
      <c r="G200" s="57"/>
      <c r="H200" s="57"/>
      <c r="I200" s="57"/>
      <c r="J200" s="25"/>
      <c r="L200" s="57"/>
      <c r="M200" s="57"/>
      <c r="N200" s="57"/>
    </row>
    <row r="201" spans="1:14" x14ac:dyDescent="0.35">
      <c r="A201" s="64" t="s">
        <v>90</v>
      </c>
      <c r="B201" s="76" t="s">
        <v>1029</v>
      </c>
      <c r="C201" s="49" t="s">
        <v>1865</v>
      </c>
      <c r="D201" s="64" t="s">
        <v>768</v>
      </c>
      <c r="E201" s="49" t="s">
        <v>2162</v>
      </c>
      <c r="G201" s="57"/>
      <c r="H201" s="57"/>
      <c r="I201" s="57"/>
      <c r="J201" s="25"/>
      <c r="L201" s="57"/>
      <c r="M201" s="57"/>
      <c r="N201" s="57"/>
    </row>
    <row r="202" spans="1:14" x14ac:dyDescent="0.35">
      <c r="A202" s="64" t="s">
        <v>90</v>
      </c>
      <c r="B202" s="76" t="s">
        <v>1030</v>
      </c>
      <c r="C202" s="49" t="s">
        <v>1866</v>
      </c>
      <c r="D202" s="64" t="s">
        <v>769</v>
      </c>
      <c r="E202" s="49" t="s">
        <v>2163</v>
      </c>
      <c r="G202" s="57"/>
      <c r="H202" s="57"/>
      <c r="I202" s="57"/>
      <c r="J202" s="25"/>
      <c r="L202" s="57"/>
      <c r="M202" s="57"/>
      <c r="N202" s="57"/>
    </row>
    <row r="203" spans="1:14" x14ac:dyDescent="0.35">
      <c r="A203" s="64" t="s">
        <v>90</v>
      </c>
      <c r="B203" s="75" t="s">
        <v>1088</v>
      </c>
      <c r="C203" s="49" t="s">
        <v>1867</v>
      </c>
      <c r="D203" s="64" t="s">
        <v>827</v>
      </c>
      <c r="E203" s="49" t="s">
        <v>2155</v>
      </c>
      <c r="G203" s="57"/>
      <c r="H203" s="57"/>
      <c r="I203" s="57"/>
      <c r="J203" s="25"/>
      <c r="L203" s="57"/>
      <c r="M203" s="57"/>
      <c r="N203" s="57"/>
    </row>
    <row r="204" spans="1:14" x14ac:dyDescent="0.35">
      <c r="A204" s="64" t="s">
        <v>90</v>
      </c>
      <c r="B204" s="75" t="s">
        <v>1091</v>
      </c>
      <c r="C204" s="49" t="s">
        <v>1868</v>
      </c>
      <c r="D204" s="64" t="s">
        <v>344</v>
      </c>
      <c r="E204" s="49" t="s">
        <v>2155</v>
      </c>
      <c r="G204" s="57"/>
      <c r="H204" s="57"/>
      <c r="I204" s="57"/>
      <c r="J204" s="25"/>
      <c r="L204" s="57"/>
      <c r="M204" s="57"/>
      <c r="N204" s="57"/>
    </row>
    <row r="205" spans="1:14" x14ac:dyDescent="0.35">
      <c r="A205" s="64" t="s">
        <v>90</v>
      </c>
      <c r="B205" s="76" t="s">
        <v>1031</v>
      </c>
      <c r="C205" s="49" t="s">
        <v>1869</v>
      </c>
      <c r="D205" s="64" t="s">
        <v>771</v>
      </c>
      <c r="E205" s="49" t="s">
        <v>2164</v>
      </c>
      <c r="G205" s="57"/>
      <c r="H205" s="57"/>
      <c r="I205" s="57"/>
      <c r="J205" s="25"/>
      <c r="L205" s="57"/>
      <c r="M205" s="57"/>
      <c r="N205" s="57"/>
    </row>
    <row r="206" spans="1:14" x14ac:dyDescent="0.35">
      <c r="A206" s="64" t="s">
        <v>90</v>
      </c>
      <c r="B206" s="76" t="s">
        <v>1032</v>
      </c>
      <c r="C206" s="49" t="s">
        <v>1870</v>
      </c>
      <c r="D206" s="64" t="s">
        <v>772</v>
      </c>
      <c r="E206" s="49" t="s">
        <v>2165</v>
      </c>
      <c r="G206" s="57"/>
      <c r="H206" s="57"/>
      <c r="I206" s="57"/>
      <c r="J206" s="25"/>
      <c r="L206" s="57"/>
      <c r="M206" s="57"/>
      <c r="N206" s="57"/>
    </row>
    <row r="207" spans="1:14" x14ac:dyDescent="0.35">
      <c r="A207" s="64" t="s">
        <v>90</v>
      </c>
      <c r="B207" s="76" t="s">
        <v>1033</v>
      </c>
      <c r="C207" s="49" t="s">
        <v>1871</v>
      </c>
      <c r="D207" s="64" t="s">
        <v>773</v>
      </c>
      <c r="E207" s="49" t="s">
        <v>2155</v>
      </c>
      <c r="G207" s="57"/>
      <c r="H207" s="57"/>
      <c r="I207" s="57"/>
      <c r="J207" s="25"/>
      <c r="L207" s="57"/>
      <c r="M207" s="57"/>
      <c r="N207" s="57"/>
    </row>
    <row r="208" spans="1:14" x14ac:dyDescent="0.35">
      <c r="A208" s="64" t="s">
        <v>90</v>
      </c>
      <c r="B208" s="76" t="s">
        <v>1034</v>
      </c>
      <c r="C208" s="49" t="s">
        <v>1872</v>
      </c>
      <c r="D208" s="64" t="s">
        <v>409</v>
      </c>
      <c r="E208" s="49" t="s">
        <v>2155</v>
      </c>
      <c r="G208" s="57"/>
      <c r="H208" s="57"/>
      <c r="I208" s="57"/>
      <c r="J208" s="25"/>
      <c r="L208" s="57"/>
      <c r="M208" s="57"/>
      <c r="N208" s="57"/>
    </row>
    <row r="209" spans="1:14" x14ac:dyDescent="0.35">
      <c r="A209" s="64" t="s">
        <v>90</v>
      </c>
      <c r="B209" s="76" t="s">
        <v>1035</v>
      </c>
      <c r="C209" s="49" t="s">
        <v>1873</v>
      </c>
      <c r="D209" s="64" t="s">
        <v>774</v>
      </c>
      <c r="E209" s="49" t="s">
        <v>2166</v>
      </c>
      <c r="G209" s="57"/>
      <c r="H209" s="57"/>
      <c r="I209" s="57"/>
      <c r="J209" s="25"/>
      <c r="L209" s="57"/>
      <c r="M209" s="57"/>
      <c r="N209" s="57"/>
    </row>
    <row r="210" spans="1:14" x14ac:dyDescent="0.35">
      <c r="A210" s="64" t="s">
        <v>90</v>
      </c>
      <c r="B210" s="75" t="s">
        <v>1092</v>
      </c>
      <c r="C210" s="49" t="s">
        <v>1874</v>
      </c>
      <c r="D210" s="64" t="s">
        <v>348</v>
      </c>
      <c r="E210" s="49" t="s">
        <v>2155</v>
      </c>
      <c r="G210" s="57"/>
      <c r="H210" s="57"/>
      <c r="I210" s="57"/>
      <c r="J210" s="25"/>
      <c r="L210" s="57"/>
      <c r="M210" s="57"/>
      <c r="N210" s="57"/>
    </row>
    <row r="211" spans="1:14" x14ac:dyDescent="0.35">
      <c r="A211" s="64" t="s">
        <v>90</v>
      </c>
      <c r="B211" s="75" t="s">
        <v>1093</v>
      </c>
      <c r="C211" s="49" t="s">
        <v>1875</v>
      </c>
      <c r="D211" s="64" t="s">
        <v>350</v>
      </c>
      <c r="E211" s="49" t="s">
        <v>2155</v>
      </c>
      <c r="G211" s="57"/>
      <c r="H211" s="57"/>
      <c r="I211" s="57"/>
      <c r="J211" s="25"/>
      <c r="L211" s="57"/>
      <c r="M211" s="57"/>
      <c r="N211" s="57"/>
    </row>
    <row r="212" spans="1:14" x14ac:dyDescent="0.35">
      <c r="A212" s="64" t="s">
        <v>90</v>
      </c>
      <c r="B212" s="75" t="s">
        <v>1036</v>
      </c>
      <c r="C212" s="49" t="s">
        <v>1876</v>
      </c>
      <c r="D212" s="64" t="s">
        <v>775</v>
      </c>
      <c r="E212" s="49" t="s">
        <v>2167</v>
      </c>
      <c r="G212" s="57"/>
      <c r="H212" s="57"/>
      <c r="I212" s="57"/>
      <c r="J212" s="25"/>
      <c r="L212" s="57"/>
      <c r="M212" s="57"/>
      <c r="N212" s="57"/>
    </row>
    <row r="213" spans="1:14" x14ac:dyDescent="0.35">
      <c r="A213" s="64" t="s">
        <v>90</v>
      </c>
      <c r="B213" s="76" t="s">
        <v>1037</v>
      </c>
      <c r="C213" s="49" t="s">
        <v>1877</v>
      </c>
      <c r="D213" s="64" t="s">
        <v>776</v>
      </c>
      <c r="E213" s="49" t="s">
        <v>2155</v>
      </c>
      <c r="G213" s="57"/>
      <c r="H213" s="57"/>
      <c r="I213" s="57"/>
      <c r="J213" s="25"/>
      <c r="L213" s="57"/>
      <c r="M213" s="57"/>
      <c r="N213" s="57"/>
    </row>
    <row r="214" spans="1:14" x14ac:dyDescent="0.35">
      <c r="A214" s="64" t="s">
        <v>90</v>
      </c>
      <c r="B214" s="76" t="s">
        <v>1038</v>
      </c>
      <c r="C214" s="49" t="s">
        <v>1878</v>
      </c>
      <c r="D214" s="64" t="s">
        <v>777</v>
      </c>
      <c r="E214" s="49" t="s">
        <v>2154</v>
      </c>
      <c r="G214" s="57"/>
      <c r="H214" s="57"/>
      <c r="I214" s="57"/>
      <c r="J214" s="25"/>
      <c r="L214" s="57"/>
      <c r="M214" s="57"/>
      <c r="N214" s="57"/>
    </row>
    <row r="215" spans="1:14" x14ac:dyDescent="0.35">
      <c r="A215" s="64" t="s">
        <v>90</v>
      </c>
      <c r="B215" s="75" t="s">
        <v>1094</v>
      </c>
      <c r="C215" s="49" t="s">
        <v>1879</v>
      </c>
      <c r="D215" s="64" t="s">
        <v>352</v>
      </c>
      <c r="E215" s="49" t="s">
        <v>2155</v>
      </c>
      <c r="G215" s="57"/>
      <c r="H215" s="57"/>
      <c r="I215" s="57"/>
      <c r="J215" s="25"/>
      <c r="L215" s="57"/>
      <c r="M215" s="57"/>
      <c r="N215" s="57"/>
    </row>
    <row r="216" spans="1:14" x14ac:dyDescent="0.35">
      <c r="A216" s="64" t="s">
        <v>90</v>
      </c>
      <c r="B216" s="80" t="s">
        <v>1039</v>
      </c>
      <c r="C216" s="49" t="s">
        <v>1880</v>
      </c>
      <c r="D216" s="64" t="s">
        <v>778</v>
      </c>
      <c r="E216" s="49" t="s">
        <v>2157</v>
      </c>
      <c r="G216" s="57"/>
      <c r="H216" s="57"/>
      <c r="I216" s="57"/>
      <c r="J216" s="25"/>
      <c r="L216" s="57"/>
      <c r="M216" s="57"/>
      <c r="N216" s="57"/>
    </row>
    <row r="217" spans="1:14" x14ac:dyDescent="0.35">
      <c r="A217" s="64" t="s">
        <v>90</v>
      </c>
      <c r="B217" s="80" t="s">
        <v>1040</v>
      </c>
      <c r="C217" s="49" t="s">
        <v>1881</v>
      </c>
      <c r="D217" s="64" t="s">
        <v>779</v>
      </c>
      <c r="E217" s="49" t="s">
        <v>2168</v>
      </c>
      <c r="G217" s="57"/>
      <c r="H217" s="57"/>
      <c r="I217" s="57"/>
      <c r="J217" s="25"/>
      <c r="L217" s="57"/>
      <c r="M217" s="57"/>
      <c r="N217" s="57"/>
    </row>
    <row r="218" spans="1:14" x14ac:dyDescent="0.35">
      <c r="A218" s="64" t="s">
        <v>90</v>
      </c>
      <c r="B218" s="80" t="s">
        <v>1095</v>
      </c>
      <c r="C218" s="49" t="s">
        <v>1882</v>
      </c>
      <c r="D218" s="64" t="s">
        <v>354</v>
      </c>
      <c r="E218" s="49" t="s">
        <v>2155</v>
      </c>
      <c r="G218" s="57"/>
      <c r="H218" s="57"/>
      <c r="I218" s="57"/>
      <c r="J218" s="25"/>
      <c r="L218" s="57"/>
      <c r="M218" s="57"/>
      <c r="N218" s="57"/>
    </row>
    <row r="219" spans="1:14" x14ac:dyDescent="0.35">
      <c r="A219" s="64" t="s">
        <v>90</v>
      </c>
      <c r="B219" s="76" t="s">
        <v>1041</v>
      </c>
      <c r="C219" s="49" t="s">
        <v>1883</v>
      </c>
      <c r="D219" s="64" t="s">
        <v>780</v>
      </c>
      <c r="E219" s="49" t="s">
        <v>2155</v>
      </c>
      <c r="G219" s="57"/>
      <c r="H219" s="57"/>
      <c r="I219" s="57"/>
      <c r="J219" s="25"/>
      <c r="L219" s="57"/>
      <c r="M219" s="57"/>
      <c r="N219" s="57"/>
    </row>
    <row r="220" spans="1:14" x14ac:dyDescent="0.35">
      <c r="A220" s="64" t="s">
        <v>90</v>
      </c>
      <c r="B220" s="76" t="s">
        <v>1042</v>
      </c>
      <c r="C220" s="49" t="s">
        <v>1884</v>
      </c>
      <c r="D220" s="64" t="s">
        <v>781</v>
      </c>
      <c r="E220" s="49" t="s">
        <v>2154</v>
      </c>
      <c r="G220" s="57"/>
      <c r="H220" s="57"/>
      <c r="I220" s="57"/>
      <c r="J220" s="25"/>
      <c r="L220" s="57"/>
      <c r="M220" s="57"/>
      <c r="N220" s="57"/>
    </row>
    <row r="221" spans="1:14" x14ac:dyDescent="0.35">
      <c r="A221" s="64" t="s">
        <v>90</v>
      </c>
      <c r="B221" s="76" t="s">
        <v>1043</v>
      </c>
      <c r="C221" s="49" t="s">
        <v>1885</v>
      </c>
      <c r="D221" s="64" t="s">
        <v>782</v>
      </c>
      <c r="E221" s="49" t="s">
        <v>2157</v>
      </c>
      <c r="G221" s="57"/>
      <c r="H221" s="57"/>
      <c r="I221" s="57"/>
      <c r="J221" s="25"/>
      <c r="L221" s="57"/>
      <c r="M221" s="57"/>
      <c r="N221" s="57"/>
    </row>
    <row r="222" spans="1:14" x14ac:dyDescent="0.35">
      <c r="A222" s="64" t="s">
        <v>90</v>
      </c>
      <c r="B222" s="76" t="s">
        <v>1044</v>
      </c>
      <c r="C222" s="49" t="s">
        <v>1886</v>
      </c>
      <c r="D222" s="64" t="s">
        <v>783</v>
      </c>
      <c r="E222" s="49" t="s">
        <v>2154</v>
      </c>
      <c r="G222" s="57"/>
      <c r="H222" s="57"/>
      <c r="I222" s="57"/>
      <c r="J222" s="25"/>
      <c r="L222" s="57"/>
      <c r="M222" s="57"/>
      <c r="N222" s="57"/>
    </row>
    <row r="223" spans="1:14" x14ac:dyDescent="0.35">
      <c r="A223" s="64" t="s">
        <v>90</v>
      </c>
      <c r="B223" s="76" t="s">
        <v>1045</v>
      </c>
      <c r="C223" s="49" t="s">
        <v>1887</v>
      </c>
      <c r="D223" s="64" t="s">
        <v>784</v>
      </c>
      <c r="E223" s="49" t="s">
        <v>2157</v>
      </c>
      <c r="G223" s="57"/>
      <c r="H223" s="57"/>
      <c r="I223" s="57"/>
      <c r="J223" s="25"/>
      <c r="L223" s="57"/>
      <c r="M223" s="57"/>
      <c r="N223" s="57"/>
    </row>
    <row r="224" spans="1:14" x14ac:dyDescent="0.35">
      <c r="A224" s="64" t="s">
        <v>90</v>
      </c>
      <c r="B224" s="76" t="s">
        <v>1046</v>
      </c>
      <c r="C224" s="49" t="s">
        <v>1888</v>
      </c>
      <c r="D224" s="64" t="s">
        <v>785</v>
      </c>
      <c r="E224" s="49" t="s">
        <v>2154</v>
      </c>
      <c r="G224" s="57"/>
      <c r="H224" s="57"/>
      <c r="I224" s="57"/>
      <c r="J224" s="25"/>
      <c r="L224" s="57"/>
      <c r="M224" s="57"/>
      <c r="N224" s="57"/>
    </row>
    <row r="225" spans="1:14" x14ac:dyDescent="0.35">
      <c r="A225" s="64" t="s">
        <v>90</v>
      </c>
      <c r="B225" s="76" t="s">
        <v>1047</v>
      </c>
      <c r="C225" s="49" t="s">
        <v>1889</v>
      </c>
      <c r="D225" s="64" t="s">
        <v>786</v>
      </c>
      <c r="E225" s="49" t="s">
        <v>2157</v>
      </c>
      <c r="G225" s="57"/>
      <c r="H225" s="57"/>
      <c r="I225" s="57"/>
      <c r="J225" s="25"/>
      <c r="L225" s="57"/>
      <c r="M225" s="57"/>
      <c r="N225" s="57"/>
    </row>
    <row r="226" spans="1:14" x14ac:dyDescent="0.35">
      <c r="A226" s="64" t="s">
        <v>90</v>
      </c>
      <c r="B226" s="76" t="s">
        <v>1048</v>
      </c>
      <c r="C226" s="49" t="s">
        <v>1890</v>
      </c>
      <c r="D226" s="64" t="s">
        <v>787</v>
      </c>
      <c r="E226" s="49" t="s">
        <v>2169</v>
      </c>
      <c r="G226" s="57"/>
      <c r="H226" s="57"/>
      <c r="I226" s="57"/>
      <c r="J226" s="25"/>
      <c r="L226" s="57"/>
      <c r="M226" s="57"/>
      <c r="N226" s="57"/>
    </row>
    <row r="227" spans="1:14" x14ac:dyDescent="0.35">
      <c r="A227" s="64" t="s">
        <v>90</v>
      </c>
      <c r="B227" s="76" t="s">
        <v>1049</v>
      </c>
      <c r="C227" s="49" t="s">
        <v>1891</v>
      </c>
      <c r="D227" s="64" t="s">
        <v>788</v>
      </c>
      <c r="E227" s="49" t="s">
        <v>2170</v>
      </c>
      <c r="G227" s="57"/>
      <c r="H227" s="57"/>
      <c r="I227" s="57"/>
      <c r="J227" s="25"/>
      <c r="L227" s="57"/>
      <c r="M227" s="57"/>
      <c r="N227" s="57"/>
    </row>
    <row r="228" spans="1:14" x14ac:dyDescent="0.35">
      <c r="A228" s="64" t="s">
        <v>90</v>
      </c>
      <c r="B228" s="76" t="s">
        <v>1050</v>
      </c>
      <c r="C228" s="49" t="s">
        <v>1892</v>
      </c>
      <c r="D228" s="64" t="s">
        <v>789</v>
      </c>
      <c r="E228" s="49" t="s">
        <v>2155</v>
      </c>
      <c r="G228" s="57"/>
      <c r="H228" s="57"/>
      <c r="I228" s="57"/>
      <c r="J228" s="25"/>
      <c r="L228" s="57"/>
      <c r="M228" s="57"/>
      <c r="N228" s="57"/>
    </row>
    <row r="229" spans="1:14" x14ac:dyDescent="0.35">
      <c r="A229" s="64" t="s">
        <v>90</v>
      </c>
      <c r="B229" s="76" t="s">
        <v>1051</v>
      </c>
      <c r="C229" s="49" t="s">
        <v>1893</v>
      </c>
      <c r="D229" s="64" t="s">
        <v>790</v>
      </c>
      <c r="E229" s="49" t="s">
        <v>2155</v>
      </c>
      <c r="G229" s="57"/>
      <c r="H229" s="57"/>
      <c r="I229" s="57"/>
      <c r="J229" s="25"/>
      <c r="L229" s="57"/>
      <c r="M229" s="57"/>
      <c r="N229" s="57"/>
    </row>
    <row r="230" spans="1:14" x14ac:dyDescent="0.35">
      <c r="A230" s="64" t="s">
        <v>90</v>
      </c>
      <c r="B230" s="76" t="s">
        <v>1052</v>
      </c>
      <c r="C230" s="49" t="s">
        <v>1894</v>
      </c>
      <c r="D230" s="64" t="s">
        <v>791</v>
      </c>
      <c r="E230" s="49" t="s">
        <v>2154</v>
      </c>
      <c r="G230" s="57"/>
      <c r="H230" s="57"/>
      <c r="I230" s="57"/>
      <c r="J230" s="25"/>
      <c r="L230" s="57"/>
      <c r="M230" s="57"/>
      <c r="N230" s="57"/>
    </row>
    <row r="231" spans="1:14" x14ac:dyDescent="0.35">
      <c r="A231" s="64" t="s">
        <v>90</v>
      </c>
      <c r="B231" s="76" t="s">
        <v>1053</v>
      </c>
      <c r="C231" s="49" t="s">
        <v>1895</v>
      </c>
      <c r="D231" s="64" t="s">
        <v>792</v>
      </c>
      <c r="E231" s="49" t="s">
        <v>2166</v>
      </c>
      <c r="G231" s="57"/>
      <c r="H231" s="57"/>
      <c r="I231" s="57"/>
      <c r="J231" s="25"/>
      <c r="L231" s="57"/>
      <c r="M231" s="57"/>
      <c r="N231" s="57"/>
    </row>
    <row r="232" spans="1:14" x14ac:dyDescent="0.35">
      <c r="A232" s="64" t="s">
        <v>90</v>
      </c>
      <c r="B232" s="76" t="s">
        <v>1054</v>
      </c>
      <c r="C232" s="49" t="s">
        <v>1896</v>
      </c>
      <c r="D232" s="64" t="s">
        <v>793</v>
      </c>
      <c r="E232" s="49" t="s">
        <v>2154</v>
      </c>
      <c r="G232" s="57"/>
      <c r="H232" s="57"/>
      <c r="I232" s="57"/>
      <c r="J232" s="25"/>
      <c r="L232" s="57"/>
      <c r="M232" s="57"/>
      <c r="N232" s="57"/>
    </row>
    <row r="233" spans="1:14" x14ac:dyDescent="0.35">
      <c r="A233" s="64" t="s">
        <v>90</v>
      </c>
      <c r="B233" s="76" t="s">
        <v>1055</v>
      </c>
      <c r="C233" s="49" t="s">
        <v>1897</v>
      </c>
      <c r="D233" s="64" t="s">
        <v>794</v>
      </c>
      <c r="E233" s="49" t="s">
        <v>2171</v>
      </c>
      <c r="G233" s="57"/>
      <c r="H233" s="57"/>
      <c r="I233" s="57"/>
      <c r="J233" s="25"/>
      <c r="L233" s="57"/>
      <c r="M233" s="57"/>
      <c r="N233" s="57"/>
    </row>
    <row r="234" spans="1:14" x14ac:dyDescent="0.35">
      <c r="A234" s="64" t="s">
        <v>90</v>
      </c>
      <c r="B234" s="80" t="s">
        <v>1096</v>
      </c>
      <c r="C234" s="49" t="s">
        <v>1898</v>
      </c>
      <c r="D234" s="64" t="s">
        <v>356</v>
      </c>
      <c r="E234" s="49" t="s">
        <v>2155</v>
      </c>
      <c r="G234" s="57"/>
      <c r="H234" s="57"/>
      <c r="I234" s="57"/>
      <c r="J234" s="25"/>
      <c r="L234" s="57"/>
      <c r="M234" s="57"/>
      <c r="N234" s="57"/>
    </row>
    <row r="235" spans="1:14" x14ac:dyDescent="0.35">
      <c r="A235" s="64" t="s">
        <v>90</v>
      </c>
      <c r="B235" s="76" t="s">
        <v>1056</v>
      </c>
      <c r="C235" s="49" t="s">
        <v>1899</v>
      </c>
      <c r="D235" s="64" t="s">
        <v>795</v>
      </c>
      <c r="E235" s="49" t="s">
        <v>2172</v>
      </c>
      <c r="G235" s="57"/>
      <c r="H235" s="57"/>
      <c r="I235" s="57"/>
      <c r="J235" s="25"/>
      <c r="L235" s="57"/>
      <c r="M235" s="57"/>
      <c r="N235" s="57"/>
    </row>
    <row r="236" spans="1:14" x14ac:dyDescent="0.35">
      <c r="A236" s="64" t="s">
        <v>90</v>
      </c>
      <c r="B236" s="76" t="s">
        <v>1057</v>
      </c>
      <c r="C236" s="49" t="s">
        <v>1900</v>
      </c>
      <c r="D236" s="64" t="s">
        <v>796</v>
      </c>
      <c r="E236" s="49" t="s">
        <v>2173</v>
      </c>
      <c r="G236" s="57"/>
      <c r="H236" s="57"/>
      <c r="I236" s="57"/>
      <c r="J236" s="25"/>
      <c r="L236" s="57"/>
      <c r="M236" s="57"/>
      <c r="N236" s="57"/>
    </row>
    <row r="237" spans="1:14" x14ac:dyDescent="0.35">
      <c r="A237" s="64" t="s">
        <v>90</v>
      </c>
      <c r="B237" s="75" t="s">
        <v>1061</v>
      </c>
      <c r="C237" s="49" t="s">
        <v>1901</v>
      </c>
      <c r="D237" s="64" t="s">
        <v>800</v>
      </c>
      <c r="E237" s="49" t="s">
        <v>2154</v>
      </c>
      <c r="G237" s="57"/>
      <c r="H237" s="57"/>
      <c r="I237" s="57"/>
      <c r="J237" s="25"/>
      <c r="L237" s="57"/>
      <c r="M237" s="57"/>
      <c r="N237" s="57"/>
    </row>
    <row r="238" spans="1:14" x14ac:dyDescent="0.35">
      <c r="A238" s="64" t="s">
        <v>90</v>
      </c>
      <c r="B238" s="76" t="s">
        <v>1058</v>
      </c>
      <c r="C238" s="49" t="s">
        <v>1902</v>
      </c>
      <c r="D238" s="64" t="s">
        <v>797</v>
      </c>
      <c r="E238" s="49" t="s">
        <v>2174</v>
      </c>
      <c r="G238" s="57"/>
      <c r="H238" s="57"/>
      <c r="I238" s="57"/>
      <c r="J238" s="25"/>
      <c r="L238" s="57"/>
      <c r="M238" s="57"/>
      <c r="N238" s="57"/>
    </row>
    <row r="239" spans="1:14" x14ac:dyDescent="0.35">
      <c r="A239" s="64" t="s">
        <v>90</v>
      </c>
      <c r="B239" s="76" t="s">
        <v>1060</v>
      </c>
      <c r="C239" s="49" t="s">
        <v>1903</v>
      </c>
      <c r="D239" s="64" t="s">
        <v>799</v>
      </c>
      <c r="E239" s="49" t="s">
        <v>2175</v>
      </c>
      <c r="G239" s="57"/>
      <c r="H239" s="57"/>
      <c r="I239" s="57"/>
      <c r="J239" s="25"/>
      <c r="L239" s="57"/>
      <c r="M239" s="57"/>
      <c r="N239" s="57"/>
    </row>
    <row r="240" spans="1:14" x14ac:dyDescent="0.35">
      <c r="A240" s="64" t="s">
        <v>90</v>
      </c>
      <c r="B240" s="80" t="s">
        <v>1062</v>
      </c>
      <c r="C240" s="49" t="s">
        <v>1904</v>
      </c>
      <c r="D240" s="64" t="s">
        <v>801</v>
      </c>
      <c r="E240" s="49" t="s">
        <v>2176</v>
      </c>
      <c r="G240" s="57"/>
      <c r="H240" s="57"/>
      <c r="I240" s="57"/>
      <c r="J240" s="25"/>
      <c r="L240" s="57"/>
      <c r="M240" s="57"/>
      <c r="N240" s="57"/>
    </row>
    <row r="241" spans="1:14" x14ac:dyDescent="0.35">
      <c r="A241" s="64" t="s">
        <v>90</v>
      </c>
      <c r="B241" s="76" t="s">
        <v>1063</v>
      </c>
      <c r="C241" s="49" t="s">
        <v>1905</v>
      </c>
      <c r="D241" s="64" t="s">
        <v>802</v>
      </c>
      <c r="E241" s="49" t="s">
        <v>2177</v>
      </c>
      <c r="G241" s="57"/>
      <c r="H241" s="57"/>
      <c r="I241" s="57"/>
      <c r="J241" s="25"/>
      <c r="L241" s="57"/>
      <c r="M241" s="57"/>
      <c r="N241" s="57"/>
    </row>
    <row r="242" spans="1:14" x14ac:dyDescent="0.35">
      <c r="A242" s="64" t="s">
        <v>90</v>
      </c>
      <c r="B242" s="76" t="s">
        <v>1064</v>
      </c>
      <c r="C242" s="49" t="s">
        <v>1906</v>
      </c>
      <c r="D242" s="64" t="s">
        <v>803</v>
      </c>
      <c r="E242" s="49" t="s">
        <v>2154</v>
      </c>
      <c r="G242" s="57"/>
      <c r="H242" s="57"/>
      <c r="I242" s="57"/>
      <c r="J242" s="25"/>
      <c r="L242" s="57"/>
      <c r="M242" s="57"/>
      <c r="N242" s="57"/>
    </row>
    <row r="243" spans="1:14" x14ac:dyDescent="0.35">
      <c r="A243" s="64" t="s">
        <v>90</v>
      </c>
      <c r="B243" s="76" t="s">
        <v>1065</v>
      </c>
      <c r="C243" s="49" t="s">
        <v>1907</v>
      </c>
      <c r="D243" s="64" t="s">
        <v>804</v>
      </c>
      <c r="E243" s="49" t="s">
        <v>2157</v>
      </c>
      <c r="G243" s="57"/>
      <c r="H243" s="57"/>
      <c r="I243" s="57"/>
      <c r="J243" s="25"/>
      <c r="L243" s="57"/>
      <c r="M243" s="57"/>
      <c r="N243" s="57"/>
    </row>
    <row r="244" spans="1:14" x14ac:dyDescent="0.35">
      <c r="A244" s="64" t="s">
        <v>90</v>
      </c>
      <c r="B244" s="76" t="s">
        <v>1066</v>
      </c>
      <c r="C244" s="49" t="s">
        <v>1908</v>
      </c>
      <c r="D244" s="64" t="s">
        <v>805</v>
      </c>
      <c r="E244" s="49" t="s">
        <v>2176</v>
      </c>
      <c r="G244" s="57"/>
      <c r="H244" s="57"/>
      <c r="I244" s="57"/>
      <c r="J244" s="25"/>
      <c r="L244" s="57"/>
      <c r="M244" s="57"/>
      <c r="N244" s="57"/>
    </row>
    <row r="245" spans="1:14" x14ac:dyDescent="0.35">
      <c r="A245" s="64" t="s">
        <v>90</v>
      </c>
      <c r="B245" s="76" t="s">
        <v>1067</v>
      </c>
      <c r="C245" s="49" t="s">
        <v>1909</v>
      </c>
      <c r="D245" s="64" t="s">
        <v>806</v>
      </c>
      <c r="E245" s="49" t="s">
        <v>2154</v>
      </c>
      <c r="G245" s="57"/>
      <c r="H245" s="57"/>
      <c r="I245" s="57"/>
      <c r="J245" s="25"/>
      <c r="L245" s="57"/>
      <c r="M245" s="57"/>
      <c r="N245" s="57"/>
    </row>
    <row r="246" spans="1:14" x14ac:dyDescent="0.35">
      <c r="A246" s="64" t="s">
        <v>90</v>
      </c>
      <c r="B246" s="76" t="s">
        <v>1068</v>
      </c>
      <c r="C246" s="49" t="s">
        <v>1910</v>
      </c>
      <c r="D246" s="64" t="s">
        <v>807</v>
      </c>
      <c r="E246" s="49" t="s">
        <v>2157</v>
      </c>
      <c r="G246" s="57"/>
      <c r="H246" s="57"/>
      <c r="I246" s="57"/>
      <c r="J246" s="25"/>
      <c r="L246" s="57"/>
      <c r="M246" s="57"/>
      <c r="N246" s="57"/>
    </row>
    <row r="247" spans="1:14" x14ac:dyDescent="0.35">
      <c r="A247" s="64" t="s">
        <v>90</v>
      </c>
      <c r="B247" s="75" t="s">
        <v>1087</v>
      </c>
      <c r="C247" s="49" t="s">
        <v>1911</v>
      </c>
      <c r="D247" s="64" t="s">
        <v>826</v>
      </c>
      <c r="E247" s="49" t="s">
        <v>2157</v>
      </c>
      <c r="G247" s="57"/>
      <c r="H247" s="57"/>
      <c r="I247" s="57"/>
      <c r="J247" s="25"/>
      <c r="L247" s="57"/>
      <c r="M247" s="57"/>
      <c r="N247" s="57"/>
    </row>
    <row r="248" spans="1:14" x14ac:dyDescent="0.35">
      <c r="A248" s="64" t="s">
        <v>90</v>
      </c>
      <c r="B248" s="75" t="s">
        <v>1069</v>
      </c>
      <c r="C248" s="49" t="s">
        <v>1912</v>
      </c>
      <c r="D248" s="64" t="s">
        <v>808</v>
      </c>
      <c r="E248" s="49" t="s">
        <v>2155</v>
      </c>
      <c r="G248" s="57"/>
      <c r="H248" s="57"/>
      <c r="I248" s="57"/>
      <c r="J248" s="25"/>
      <c r="L248" s="57"/>
      <c r="M248" s="57"/>
      <c r="N248" s="57"/>
    </row>
    <row r="249" spans="1:14" x14ac:dyDescent="0.35">
      <c r="A249" s="64" t="s">
        <v>90</v>
      </c>
      <c r="B249" s="75" t="s">
        <v>1070</v>
      </c>
      <c r="C249" s="49" t="s">
        <v>1913</v>
      </c>
      <c r="D249" s="64" t="s">
        <v>809</v>
      </c>
      <c r="E249" s="49" t="s">
        <v>2169</v>
      </c>
      <c r="G249" s="57"/>
      <c r="H249" s="57"/>
      <c r="I249" s="57"/>
      <c r="J249" s="25"/>
      <c r="L249" s="57"/>
      <c r="M249" s="57"/>
      <c r="N249" s="57"/>
    </row>
    <row r="250" spans="1:14" x14ac:dyDescent="0.35">
      <c r="A250" s="64" t="s">
        <v>90</v>
      </c>
      <c r="B250" s="75" t="s">
        <v>1071</v>
      </c>
      <c r="C250" s="49" t="s">
        <v>1914</v>
      </c>
      <c r="D250" s="64" t="s">
        <v>810</v>
      </c>
      <c r="E250" s="49" t="s">
        <v>2155</v>
      </c>
      <c r="G250" s="57"/>
      <c r="H250" s="57"/>
      <c r="I250" s="57"/>
      <c r="J250" s="25"/>
      <c r="L250" s="57"/>
      <c r="M250" s="57"/>
      <c r="N250" s="57"/>
    </row>
    <row r="251" spans="1:14" x14ac:dyDescent="0.35">
      <c r="A251" s="64" t="s">
        <v>90</v>
      </c>
      <c r="B251" s="75" t="s">
        <v>1072</v>
      </c>
      <c r="C251" s="49" t="s">
        <v>1915</v>
      </c>
      <c r="D251" s="64" t="s">
        <v>811</v>
      </c>
      <c r="E251" s="49" t="s">
        <v>2155</v>
      </c>
      <c r="G251" s="57"/>
      <c r="H251" s="57"/>
      <c r="I251" s="57"/>
      <c r="J251" s="25"/>
      <c r="L251" s="57"/>
      <c r="M251" s="57"/>
      <c r="N251" s="57"/>
    </row>
    <row r="252" spans="1:14" x14ac:dyDescent="0.35">
      <c r="A252" s="64" t="s">
        <v>90</v>
      </c>
      <c r="B252" s="81" t="s">
        <v>1089</v>
      </c>
      <c r="C252" s="49" t="s">
        <v>1916</v>
      </c>
      <c r="D252" s="64" t="s">
        <v>828</v>
      </c>
      <c r="E252" s="49" t="s">
        <v>2157</v>
      </c>
      <c r="G252" s="57"/>
      <c r="H252" s="57"/>
      <c r="I252" s="57"/>
      <c r="J252" s="25"/>
      <c r="L252" s="57"/>
      <c r="M252" s="57"/>
      <c r="N252" s="57"/>
    </row>
    <row r="253" spans="1:14" x14ac:dyDescent="0.35">
      <c r="A253" s="64" t="s">
        <v>90</v>
      </c>
      <c r="B253" s="75" t="s">
        <v>1073</v>
      </c>
      <c r="C253" s="49" t="s">
        <v>1917</v>
      </c>
      <c r="D253" s="64" t="s">
        <v>812</v>
      </c>
      <c r="E253" s="49" t="s">
        <v>2178</v>
      </c>
      <c r="G253" s="57"/>
      <c r="H253" s="57"/>
      <c r="I253" s="57"/>
      <c r="J253" s="25"/>
      <c r="L253" s="57"/>
      <c r="M253" s="57"/>
      <c r="N253" s="57"/>
    </row>
    <row r="254" spans="1:14" x14ac:dyDescent="0.35">
      <c r="A254" s="64" t="s">
        <v>90</v>
      </c>
      <c r="B254" s="75" t="s">
        <v>1074</v>
      </c>
      <c r="C254" s="49" t="s">
        <v>1918</v>
      </c>
      <c r="D254" s="64" t="s">
        <v>813</v>
      </c>
      <c r="E254" s="49" t="s">
        <v>2157</v>
      </c>
      <c r="G254" s="57"/>
      <c r="H254" s="57"/>
      <c r="I254" s="57"/>
      <c r="J254" s="25"/>
      <c r="L254" s="57"/>
      <c r="M254" s="57"/>
      <c r="N254" s="57"/>
    </row>
    <row r="255" spans="1:14" x14ac:dyDescent="0.35">
      <c r="A255" s="64" t="s">
        <v>90</v>
      </c>
      <c r="B255" s="75" t="s">
        <v>1097</v>
      </c>
      <c r="C255" s="49" t="s">
        <v>1919</v>
      </c>
      <c r="D255" s="64" t="s">
        <v>362</v>
      </c>
      <c r="E255" s="49" t="s">
        <v>2155</v>
      </c>
      <c r="G255" s="57"/>
      <c r="H255" s="57"/>
      <c r="I255" s="57"/>
      <c r="J255" s="25"/>
      <c r="L255" s="57"/>
      <c r="M255" s="57"/>
      <c r="N255" s="57"/>
    </row>
    <row r="256" spans="1:14" x14ac:dyDescent="0.35">
      <c r="A256" s="64" t="s">
        <v>90</v>
      </c>
      <c r="B256" s="75" t="s">
        <v>1075</v>
      </c>
      <c r="C256" s="49" t="s">
        <v>1920</v>
      </c>
      <c r="D256" s="64" t="s">
        <v>814</v>
      </c>
      <c r="E256" s="49" t="s">
        <v>2157</v>
      </c>
      <c r="G256" s="57"/>
      <c r="H256" s="57"/>
      <c r="I256" s="57"/>
      <c r="J256" s="25"/>
      <c r="L256" s="57"/>
      <c r="M256" s="57"/>
      <c r="N256" s="57"/>
    </row>
    <row r="257" spans="1:14" x14ac:dyDescent="0.35">
      <c r="A257" s="64" t="s">
        <v>90</v>
      </c>
      <c r="B257" s="75" t="s">
        <v>1076</v>
      </c>
      <c r="C257" s="49" t="s">
        <v>1921</v>
      </c>
      <c r="D257" s="64" t="s">
        <v>815</v>
      </c>
      <c r="E257" s="49" t="s">
        <v>2179</v>
      </c>
      <c r="G257" s="57"/>
      <c r="H257" s="57"/>
      <c r="I257" s="57"/>
      <c r="J257" s="25"/>
      <c r="L257" s="57"/>
      <c r="M257" s="57"/>
      <c r="N257" s="57"/>
    </row>
    <row r="258" spans="1:14" x14ac:dyDescent="0.35">
      <c r="A258" s="64" t="s">
        <v>90</v>
      </c>
      <c r="B258" s="80" t="s">
        <v>1098</v>
      </c>
      <c r="C258" s="49" t="s">
        <v>1922</v>
      </c>
      <c r="D258" s="64" t="s">
        <v>364</v>
      </c>
      <c r="E258" s="49" t="s">
        <v>2155</v>
      </c>
      <c r="G258" s="57"/>
      <c r="H258" s="57"/>
      <c r="I258" s="57"/>
      <c r="J258" s="25"/>
      <c r="L258" s="57"/>
      <c r="M258" s="57"/>
      <c r="N258" s="57"/>
    </row>
    <row r="259" spans="1:14" x14ac:dyDescent="0.35">
      <c r="A259" s="64" t="s">
        <v>90</v>
      </c>
      <c r="B259" s="80" t="s">
        <v>1077</v>
      </c>
      <c r="C259" s="49" t="s">
        <v>1923</v>
      </c>
      <c r="D259" s="64" t="s">
        <v>816</v>
      </c>
      <c r="E259" s="49" t="s">
        <v>2154</v>
      </c>
      <c r="G259" s="57"/>
      <c r="H259" s="57"/>
      <c r="I259" s="57"/>
      <c r="J259" s="25"/>
      <c r="L259" s="57"/>
      <c r="M259" s="57"/>
      <c r="N259" s="57"/>
    </row>
    <row r="260" spans="1:14" x14ac:dyDescent="0.35">
      <c r="A260" s="64" t="s">
        <v>90</v>
      </c>
      <c r="B260" s="80" t="s">
        <v>1078</v>
      </c>
      <c r="C260" s="49" t="s">
        <v>1924</v>
      </c>
      <c r="D260" s="64" t="s">
        <v>817</v>
      </c>
      <c r="E260" s="49" t="s">
        <v>2180</v>
      </c>
      <c r="G260" s="57"/>
      <c r="H260" s="57"/>
      <c r="I260" s="57"/>
      <c r="J260" s="25"/>
      <c r="L260" s="57"/>
      <c r="M260" s="57"/>
      <c r="N260" s="57"/>
    </row>
    <row r="261" spans="1:14" x14ac:dyDescent="0.35">
      <c r="A261" s="64" t="s">
        <v>90</v>
      </c>
      <c r="B261" s="80" t="s">
        <v>1079</v>
      </c>
      <c r="C261" s="49" t="s">
        <v>1925</v>
      </c>
      <c r="D261" s="64" t="s">
        <v>818</v>
      </c>
      <c r="E261" s="49" t="s">
        <v>2157</v>
      </c>
      <c r="G261" s="57"/>
      <c r="H261" s="57"/>
      <c r="I261" s="57"/>
      <c r="J261" s="25"/>
      <c r="L261" s="57"/>
      <c r="M261" s="57"/>
      <c r="N261" s="57"/>
    </row>
    <row r="262" spans="1:14" x14ac:dyDescent="0.35">
      <c r="A262" s="64" t="s">
        <v>90</v>
      </c>
      <c r="B262" s="80" t="s">
        <v>1080</v>
      </c>
      <c r="C262" s="49" t="s">
        <v>1926</v>
      </c>
      <c r="D262" s="64" t="s">
        <v>819</v>
      </c>
      <c r="E262" s="49" t="s">
        <v>2181</v>
      </c>
      <c r="G262" s="57"/>
      <c r="H262" s="57"/>
      <c r="I262" s="57"/>
      <c r="J262" s="25"/>
      <c r="L262" s="57"/>
      <c r="M262" s="57"/>
      <c r="N262" s="57"/>
    </row>
    <row r="263" spans="1:14" x14ac:dyDescent="0.35">
      <c r="A263" s="64" t="s">
        <v>90</v>
      </c>
      <c r="B263" s="80" t="s">
        <v>1081</v>
      </c>
      <c r="C263" s="49" t="s">
        <v>1927</v>
      </c>
      <c r="D263" s="64" t="s">
        <v>820</v>
      </c>
      <c r="E263" s="49" t="s">
        <v>2155</v>
      </c>
      <c r="G263" s="57"/>
      <c r="H263" s="57"/>
      <c r="I263" s="57"/>
      <c r="J263" s="25"/>
      <c r="L263" s="57"/>
      <c r="M263" s="57"/>
      <c r="N263" s="57"/>
    </row>
    <row r="264" spans="1:14" x14ac:dyDescent="0.35">
      <c r="A264" s="64" t="s">
        <v>90</v>
      </c>
      <c r="B264" s="80" t="s">
        <v>1059</v>
      </c>
      <c r="C264" s="49" t="s">
        <v>1928</v>
      </c>
      <c r="D264" s="64" t="s">
        <v>798</v>
      </c>
      <c r="E264" s="49" t="s">
        <v>2157</v>
      </c>
      <c r="G264" s="57"/>
      <c r="H264" s="57"/>
      <c r="I264" s="57"/>
      <c r="J264" s="25"/>
      <c r="L264" s="57"/>
      <c r="M264" s="57"/>
      <c r="N264" s="57"/>
    </row>
    <row r="265" spans="1:14" x14ac:dyDescent="0.35">
      <c r="A265" s="64" t="s">
        <v>90</v>
      </c>
      <c r="B265" s="80" t="s">
        <v>1084</v>
      </c>
      <c r="C265" s="49" t="s">
        <v>1929</v>
      </c>
      <c r="D265" s="64" t="s">
        <v>823</v>
      </c>
      <c r="E265" s="49" t="s">
        <v>2155</v>
      </c>
      <c r="G265" s="57"/>
      <c r="H265" s="57"/>
      <c r="I265" s="57"/>
      <c r="J265" s="25"/>
      <c r="L265" s="57"/>
      <c r="M265" s="57"/>
      <c r="N265" s="57"/>
    </row>
    <row r="266" spans="1:14" x14ac:dyDescent="0.35">
      <c r="A266" s="64" t="s">
        <v>90</v>
      </c>
      <c r="B266" s="80" t="s">
        <v>1082</v>
      </c>
      <c r="C266" s="49" t="s">
        <v>1930</v>
      </c>
      <c r="D266" s="64" t="s">
        <v>821</v>
      </c>
      <c r="E266" s="49" t="s">
        <v>2182</v>
      </c>
      <c r="G266" s="57"/>
      <c r="H266" s="57"/>
      <c r="I266" s="57"/>
      <c r="L266" s="57"/>
      <c r="M266" s="57"/>
      <c r="N266" s="57"/>
    </row>
    <row r="267" spans="1:14" x14ac:dyDescent="0.35">
      <c r="A267" s="64" t="s">
        <v>90</v>
      </c>
      <c r="B267" s="80" t="s">
        <v>1083</v>
      </c>
      <c r="C267" s="49" t="s">
        <v>1931</v>
      </c>
      <c r="D267" s="64" t="s">
        <v>822</v>
      </c>
      <c r="E267" s="49" t="s">
        <v>2157</v>
      </c>
      <c r="G267" s="57"/>
      <c r="H267" s="57"/>
      <c r="I267" s="57"/>
      <c r="L267" s="57"/>
      <c r="M267" s="57"/>
      <c r="N267" s="57"/>
    </row>
    <row r="268" spans="1:14" x14ac:dyDescent="0.35">
      <c r="A268" s="64" t="s">
        <v>90</v>
      </c>
      <c r="B268" s="80" t="s">
        <v>1085</v>
      </c>
      <c r="C268" s="49" t="s">
        <v>1932</v>
      </c>
      <c r="D268" s="64" t="s">
        <v>824</v>
      </c>
      <c r="E268" s="49" t="s">
        <v>2154</v>
      </c>
      <c r="G268" s="57"/>
      <c r="H268" s="57"/>
      <c r="I268" s="57"/>
      <c r="L268" s="57"/>
      <c r="M268" s="57"/>
      <c r="N268" s="57"/>
    </row>
    <row r="269" spans="1:14" x14ac:dyDescent="0.35">
      <c r="A269" s="64" t="s">
        <v>90</v>
      </c>
      <c r="B269" s="80" t="s">
        <v>1086</v>
      </c>
      <c r="C269" s="49" t="s">
        <v>1933</v>
      </c>
      <c r="D269" s="64" t="s">
        <v>825</v>
      </c>
      <c r="E269" s="49" t="s">
        <v>2154</v>
      </c>
      <c r="G269" s="57"/>
      <c r="H269" s="57"/>
      <c r="I269" s="57"/>
      <c r="L269" s="57"/>
      <c r="M269" s="57"/>
      <c r="N269" s="57"/>
    </row>
    <row r="270" spans="1:14" x14ac:dyDescent="0.35">
      <c r="A270" s="64" t="s">
        <v>410</v>
      </c>
      <c r="B270" s="49" t="s">
        <v>1099</v>
      </c>
      <c r="C270" s="49" t="s">
        <v>1934</v>
      </c>
      <c r="D270" s="64" t="s">
        <v>411</v>
      </c>
      <c r="E270" s="49" t="s">
        <v>2183</v>
      </c>
    </row>
    <row r="271" spans="1:14" x14ac:dyDescent="0.35">
      <c r="A271" s="64" t="s">
        <v>410</v>
      </c>
      <c r="B271" s="49" t="s">
        <v>1160</v>
      </c>
      <c r="C271" s="49" t="s">
        <v>1937</v>
      </c>
      <c r="D271" s="64" t="s">
        <v>413</v>
      </c>
      <c r="E271" s="49" t="s">
        <v>2183</v>
      </c>
    </row>
    <row r="272" spans="1:14" x14ac:dyDescent="0.35">
      <c r="A272" s="64" t="s">
        <v>410</v>
      </c>
      <c r="B272" s="49" t="s">
        <v>1100</v>
      </c>
      <c r="C272" s="49" t="s">
        <v>1938</v>
      </c>
      <c r="D272" s="64" t="s">
        <v>414</v>
      </c>
      <c r="E272" s="49" t="s">
        <v>2183</v>
      </c>
    </row>
    <row r="273" spans="1:5" x14ac:dyDescent="0.35">
      <c r="A273" s="64" t="s">
        <v>410</v>
      </c>
      <c r="B273" s="49" t="s">
        <v>1104</v>
      </c>
      <c r="C273" s="49" t="s">
        <v>1939</v>
      </c>
      <c r="D273" s="64" t="s">
        <v>415</v>
      </c>
      <c r="E273" s="49" t="s">
        <v>2184</v>
      </c>
    </row>
    <row r="274" spans="1:5" x14ac:dyDescent="0.35">
      <c r="A274" s="64" t="s">
        <v>410</v>
      </c>
      <c r="B274" s="49" t="s">
        <v>1179</v>
      </c>
      <c r="C274" s="49" t="s">
        <v>1940</v>
      </c>
      <c r="D274" s="64" t="s">
        <v>417</v>
      </c>
      <c r="E274" s="49" t="s">
        <v>2185</v>
      </c>
    </row>
    <row r="275" spans="1:5" x14ac:dyDescent="0.35">
      <c r="A275" s="64" t="s">
        <v>410</v>
      </c>
      <c r="B275" s="49" t="s">
        <v>1107</v>
      </c>
      <c r="C275" s="49" t="s">
        <v>1941</v>
      </c>
      <c r="D275" s="64" t="s">
        <v>419</v>
      </c>
      <c r="E275" s="49" t="s">
        <v>2186</v>
      </c>
    </row>
    <row r="276" spans="1:5" x14ac:dyDescent="0.35">
      <c r="A276" s="64" t="s">
        <v>410</v>
      </c>
      <c r="B276" s="49" t="s">
        <v>1112</v>
      </c>
      <c r="C276" s="49" t="s">
        <v>1942</v>
      </c>
      <c r="D276" s="64" t="s">
        <v>421</v>
      </c>
      <c r="E276" s="49" t="s">
        <v>2185</v>
      </c>
    </row>
    <row r="277" spans="1:5" x14ac:dyDescent="0.35">
      <c r="A277" s="64" t="s">
        <v>410</v>
      </c>
      <c r="B277" s="49" t="s">
        <v>1115</v>
      </c>
      <c r="C277" s="49" t="s">
        <v>1943</v>
      </c>
      <c r="D277" s="64" t="s">
        <v>423</v>
      </c>
      <c r="E277" s="49" t="s">
        <v>2183</v>
      </c>
    </row>
    <row r="278" spans="1:5" x14ac:dyDescent="0.35">
      <c r="A278" s="64" t="s">
        <v>410</v>
      </c>
      <c r="B278" s="49" t="s">
        <v>1189</v>
      </c>
      <c r="C278" s="49" t="s">
        <v>1944</v>
      </c>
      <c r="D278" s="64" t="s">
        <v>342</v>
      </c>
      <c r="E278" s="49" t="s">
        <v>2187</v>
      </c>
    </row>
    <row r="279" spans="1:5" x14ac:dyDescent="0.35">
      <c r="A279" s="64" t="s">
        <v>410</v>
      </c>
      <c r="B279" s="49" t="s">
        <v>1119</v>
      </c>
      <c r="C279" s="49" t="s">
        <v>1945</v>
      </c>
      <c r="D279" s="64" t="s">
        <v>425</v>
      </c>
      <c r="E279" s="49" t="s">
        <v>2188</v>
      </c>
    </row>
    <row r="280" spans="1:5" x14ac:dyDescent="0.35">
      <c r="A280" s="64" t="s">
        <v>410</v>
      </c>
      <c r="B280" s="49" t="s">
        <v>1181</v>
      </c>
      <c r="C280" s="49" t="s">
        <v>1946</v>
      </c>
      <c r="D280" s="64" t="s">
        <v>427</v>
      </c>
      <c r="E280" s="49" t="s">
        <v>2183</v>
      </c>
    </row>
    <row r="281" spans="1:5" x14ac:dyDescent="0.35">
      <c r="A281" s="64" t="s">
        <v>410</v>
      </c>
      <c r="B281" s="49" t="s">
        <v>1133</v>
      </c>
      <c r="C281" s="49" t="s">
        <v>1947</v>
      </c>
      <c r="D281" s="64" t="s">
        <v>429</v>
      </c>
      <c r="E281" s="49" t="s">
        <v>2189</v>
      </c>
    </row>
    <row r="282" spans="1:5" x14ac:dyDescent="0.35">
      <c r="A282" s="64" t="s">
        <v>410</v>
      </c>
      <c r="B282" s="49" t="s">
        <v>1182</v>
      </c>
      <c r="C282" s="49" t="s">
        <v>1948</v>
      </c>
      <c r="D282" s="64" t="s">
        <v>431</v>
      </c>
      <c r="E282" s="49" t="s">
        <v>2183</v>
      </c>
    </row>
    <row r="283" spans="1:5" x14ac:dyDescent="0.35">
      <c r="A283" s="64" t="s">
        <v>410</v>
      </c>
      <c r="B283" s="49" t="s">
        <v>1134</v>
      </c>
      <c r="C283" s="49" t="s">
        <v>1949</v>
      </c>
      <c r="D283" s="64" t="s">
        <v>433</v>
      </c>
      <c r="E283" s="49" t="s">
        <v>2183</v>
      </c>
    </row>
    <row r="284" spans="1:5" x14ac:dyDescent="0.35">
      <c r="A284" s="64" t="s">
        <v>410</v>
      </c>
      <c r="B284" s="49" t="s">
        <v>1135</v>
      </c>
      <c r="C284" s="49" t="s">
        <v>1950</v>
      </c>
      <c r="D284" s="64" t="s">
        <v>435</v>
      </c>
      <c r="E284" s="49" t="s">
        <v>2190</v>
      </c>
    </row>
    <row r="285" spans="1:5" x14ac:dyDescent="0.35">
      <c r="A285" s="64" t="s">
        <v>410</v>
      </c>
      <c r="B285" s="49" t="s">
        <v>1139</v>
      </c>
      <c r="C285" s="49" t="s">
        <v>1951</v>
      </c>
      <c r="D285" s="64" t="s">
        <v>437</v>
      </c>
      <c r="E285" s="49" t="s">
        <v>2183</v>
      </c>
    </row>
    <row r="286" spans="1:5" x14ac:dyDescent="0.35">
      <c r="A286" s="64" t="s">
        <v>410</v>
      </c>
      <c r="B286" s="49" t="s">
        <v>1145</v>
      </c>
      <c r="C286" s="49" t="s">
        <v>1952</v>
      </c>
      <c r="D286" s="64" t="s">
        <v>439</v>
      </c>
      <c r="E286" s="49" t="s">
        <v>2191</v>
      </c>
    </row>
    <row r="287" spans="1:5" x14ac:dyDescent="0.35">
      <c r="A287" s="64" t="s">
        <v>410</v>
      </c>
      <c r="B287" s="49" t="s">
        <v>1147</v>
      </c>
      <c r="C287" s="49" t="s">
        <v>1953</v>
      </c>
      <c r="D287" s="64" t="s">
        <v>440</v>
      </c>
      <c r="E287" s="49" t="s">
        <v>2192</v>
      </c>
    </row>
    <row r="288" spans="1:5" x14ac:dyDescent="0.35">
      <c r="A288" s="64" t="s">
        <v>410</v>
      </c>
      <c r="B288" s="49" t="s">
        <v>1188</v>
      </c>
      <c r="C288" s="49" t="s">
        <v>1954</v>
      </c>
      <c r="D288" s="64" t="s">
        <v>442</v>
      </c>
      <c r="E288" s="49" t="s">
        <v>2183</v>
      </c>
    </row>
    <row r="289" spans="1:5" x14ac:dyDescent="0.35">
      <c r="A289" s="64" t="s">
        <v>410</v>
      </c>
      <c r="B289" s="49" t="s">
        <v>1152</v>
      </c>
      <c r="C289" s="49" t="s">
        <v>1955</v>
      </c>
      <c r="D289" s="64" t="s">
        <v>443</v>
      </c>
      <c r="E289" s="49" t="s">
        <v>2183</v>
      </c>
    </row>
    <row r="290" spans="1:5" x14ac:dyDescent="0.35">
      <c r="A290" s="64" t="s">
        <v>410</v>
      </c>
      <c r="B290" s="49" t="s">
        <v>1190</v>
      </c>
      <c r="C290" s="49" t="s">
        <v>1956</v>
      </c>
      <c r="D290" s="64" t="s">
        <v>358</v>
      </c>
      <c r="E290" s="49" t="s">
        <v>2193</v>
      </c>
    </row>
    <row r="291" spans="1:5" x14ac:dyDescent="0.35">
      <c r="A291" s="64" t="s">
        <v>410</v>
      </c>
      <c r="B291" s="49" t="s">
        <v>1161</v>
      </c>
      <c r="C291" s="49" t="s">
        <v>1957</v>
      </c>
      <c r="D291" s="64" t="s">
        <v>447</v>
      </c>
      <c r="E291" s="49" t="s">
        <v>2194</v>
      </c>
    </row>
    <row r="292" spans="1:5" x14ac:dyDescent="0.35">
      <c r="A292" s="64" t="s">
        <v>410</v>
      </c>
      <c r="B292" s="49" t="s">
        <v>1183</v>
      </c>
      <c r="C292" s="49" t="s">
        <v>1958</v>
      </c>
      <c r="D292" s="64" t="s">
        <v>445</v>
      </c>
      <c r="E292" s="49" t="s">
        <v>2185</v>
      </c>
    </row>
    <row r="293" spans="1:5" x14ac:dyDescent="0.35">
      <c r="A293" s="64" t="s">
        <v>410</v>
      </c>
      <c r="B293" s="49" t="s">
        <v>1178</v>
      </c>
      <c r="C293" s="49" t="s">
        <v>1959</v>
      </c>
      <c r="D293" s="64" t="s">
        <v>449</v>
      </c>
      <c r="E293" s="49" t="s">
        <v>2183</v>
      </c>
    </row>
    <row r="294" spans="1:5" x14ac:dyDescent="0.35">
      <c r="A294" s="64" t="s">
        <v>410</v>
      </c>
      <c r="B294" s="49" t="s">
        <v>1168</v>
      </c>
      <c r="C294" s="49" t="s">
        <v>1960</v>
      </c>
      <c r="D294" s="64" t="s">
        <v>451</v>
      </c>
      <c r="E294" s="49" t="s">
        <v>2195</v>
      </c>
    </row>
    <row r="295" spans="1:5" x14ac:dyDescent="0.35">
      <c r="A295" s="64" t="s">
        <v>410</v>
      </c>
      <c r="B295" s="49" t="s">
        <v>1172</v>
      </c>
      <c r="C295" s="49" t="s">
        <v>1961</v>
      </c>
      <c r="D295" s="64" t="s">
        <v>453</v>
      </c>
      <c r="E295" s="49" t="s">
        <v>2196</v>
      </c>
    </row>
    <row r="296" spans="1:5" x14ac:dyDescent="0.35">
      <c r="A296" s="64" t="s">
        <v>46</v>
      </c>
      <c r="B296" s="49" t="s">
        <v>1101</v>
      </c>
      <c r="C296" s="49" t="s">
        <v>1962</v>
      </c>
      <c r="D296" s="64" t="s">
        <v>478</v>
      </c>
      <c r="E296" s="49" t="s">
        <v>2197</v>
      </c>
    </row>
    <row r="297" spans="1:5" x14ac:dyDescent="0.35">
      <c r="A297" s="64" t="s">
        <v>46</v>
      </c>
      <c r="B297" s="49" t="s">
        <v>1102</v>
      </c>
      <c r="C297" s="49" t="s">
        <v>1965</v>
      </c>
      <c r="D297" s="64" t="s">
        <v>480</v>
      </c>
      <c r="E297" s="49" t="s">
        <v>2198</v>
      </c>
    </row>
    <row r="298" spans="1:5" x14ac:dyDescent="0.35">
      <c r="A298" s="64" t="s">
        <v>46</v>
      </c>
      <c r="B298" s="49" t="s">
        <v>1103</v>
      </c>
      <c r="C298" s="49" t="s">
        <v>1966</v>
      </c>
      <c r="D298" s="64" t="s">
        <v>482</v>
      </c>
      <c r="E298" s="49" t="s">
        <v>2198</v>
      </c>
    </row>
    <row r="299" spans="1:5" x14ac:dyDescent="0.35">
      <c r="A299" s="64" t="s">
        <v>46</v>
      </c>
      <c r="B299" s="49" t="s">
        <v>1105</v>
      </c>
      <c r="C299" s="49" t="s">
        <v>1967</v>
      </c>
      <c r="D299" s="64" t="s">
        <v>484</v>
      </c>
      <c r="E299" s="49" t="s">
        <v>2199</v>
      </c>
    </row>
    <row r="300" spans="1:5" x14ac:dyDescent="0.35">
      <c r="A300" s="64" t="s">
        <v>46</v>
      </c>
      <c r="B300" s="49" t="s">
        <v>1106</v>
      </c>
      <c r="C300" s="49" t="s">
        <v>1968</v>
      </c>
      <c r="D300" s="64" t="s">
        <v>486</v>
      </c>
      <c r="E300" s="49" t="s">
        <v>2198</v>
      </c>
    </row>
    <row r="301" spans="1:5" x14ac:dyDescent="0.35">
      <c r="A301" s="64" t="s">
        <v>46</v>
      </c>
      <c r="B301" s="49" t="s">
        <v>1108</v>
      </c>
      <c r="C301" s="49" t="s">
        <v>1969</v>
      </c>
      <c r="D301" s="64" t="s">
        <v>488</v>
      </c>
      <c r="E301" s="49" t="s">
        <v>2199</v>
      </c>
    </row>
    <row r="302" spans="1:5" x14ac:dyDescent="0.35">
      <c r="A302" s="64" t="s">
        <v>46</v>
      </c>
      <c r="B302" s="49" t="s">
        <v>1109</v>
      </c>
      <c r="C302" s="49" t="s">
        <v>1970</v>
      </c>
      <c r="D302" s="64" t="s">
        <v>490</v>
      </c>
      <c r="E302" s="49" t="s">
        <v>2200</v>
      </c>
    </row>
    <row r="303" spans="1:5" x14ac:dyDescent="0.35">
      <c r="A303" s="64" t="s">
        <v>46</v>
      </c>
      <c r="B303" s="49" t="s">
        <v>1110</v>
      </c>
      <c r="C303" s="49" t="s">
        <v>1971</v>
      </c>
      <c r="D303" s="64" t="s">
        <v>454</v>
      </c>
      <c r="E303" s="49" t="s">
        <v>2201</v>
      </c>
    </row>
    <row r="304" spans="1:5" x14ac:dyDescent="0.35">
      <c r="A304" s="64" t="s">
        <v>46</v>
      </c>
      <c r="B304" s="49" t="s">
        <v>1111</v>
      </c>
      <c r="C304" s="49" t="s">
        <v>1972</v>
      </c>
      <c r="D304" s="64" t="s">
        <v>493</v>
      </c>
      <c r="E304" s="49" t="s">
        <v>2202</v>
      </c>
    </row>
    <row r="305" spans="1:5" x14ac:dyDescent="0.35">
      <c r="A305" s="64" t="s">
        <v>46</v>
      </c>
      <c r="B305" s="49" t="s">
        <v>1113</v>
      </c>
      <c r="C305" s="49" t="s">
        <v>1973</v>
      </c>
      <c r="D305" s="64" t="s">
        <v>495</v>
      </c>
      <c r="E305" s="49" t="s">
        <v>2199</v>
      </c>
    </row>
    <row r="306" spans="1:5" x14ac:dyDescent="0.35">
      <c r="A306" s="64" t="s">
        <v>46</v>
      </c>
      <c r="B306" s="49" t="s">
        <v>1114</v>
      </c>
      <c r="C306" s="49" t="s">
        <v>1974</v>
      </c>
      <c r="D306" s="64" t="s">
        <v>497</v>
      </c>
      <c r="E306" s="49" t="s">
        <v>2198</v>
      </c>
    </row>
    <row r="307" spans="1:5" x14ac:dyDescent="0.35">
      <c r="A307" s="64" t="s">
        <v>46</v>
      </c>
      <c r="B307" s="49" t="s">
        <v>1116</v>
      </c>
      <c r="C307" s="49" t="s">
        <v>1975</v>
      </c>
      <c r="D307" s="64" t="s">
        <v>499</v>
      </c>
      <c r="E307" s="49" t="s">
        <v>2198</v>
      </c>
    </row>
    <row r="308" spans="1:5" x14ac:dyDescent="0.35">
      <c r="A308" s="64" t="s">
        <v>46</v>
      </c>
      <c r="B308" s="49" t="s">
        <v>1117</v>
      </c>
      <c r="C308" s="49" t="s">
        <v>1976</v>
      </c>
      <c r="D308" s="64" t="s">
        <v>501</v>
      </c>
      <c r="E308" s="49" t="s">
        <v>2185</v>
      </c>
    </row>
    <row r="309" spans="1:5" x14ac:dyDescent="0.35">
      <c r="A309" s="64" t="s">
        <v>46</v>
      </c>
      <c r="B309" s="49" t="s">
        <v>1118</v>
      </c>
      <c r="C309" s="49" t="s">
        <v>1977</v>
      </c>
      <c r="D309" s="64" t="s">
        <v>503</v>
      </c>
      <c r="E309" s="49" t="s">
        <v>2198</v>
      </c>
    </row>
    <row r="310" spans="1:5" x14ac:dyDescent="0.35">
      <c r="A310" s="64" t="s">
        <v>46</v>
      </c>
      <c r="B310" s="49" t="s">
        <v>1120</v>
      </c>
      <c r="C310" s="49" t="s">
        <v>1978</v>
      </c>
      <c r="D310" s="64" t="s">
        <v>505</v>
      </c>
      <c r="E310" s="49" t="s">
        <v>2185</v>
      </c>
    </row>
    <row r="311" spans="1:5" x14ac:dyDescent="0.35">
      <c r="A311" s="64" t="s">
        <v>46</v>
      </c>
      <c r="B311" s="49" t="s">
        <v>1121</v>
      </c>
      <c r="C311" s="49" t="s">
        <v>1979</v>
      </c>
      <c r="D311" s="64" t="s">
        <v>507</v>
      </c>
      <c r="E311" s="49" t="s">
        <v>2203</v>
      </c>
    </row>
    <row r="312" spans="1:5" x14ac:dyDescent="0.35">
      <c r="A312" s="64" t="s">
        <v>46</v>
      </c>
      <c r="B312" s="49" t="s">
        <v>1122</v>
      </c>
      <c r="C312" s="49" t="s">
        <v>1980</v>
      </c>
      <c r="D312" s="64" t="s">
        <v>509</v>
      </c>
      <c r="E312" s="49" t="s">
        <v>2199</v>
      </c>
    </row>
    <row r="313" spans="1:5" x14ac:dyDescent="0.35">
      <c r="A313" s="64" t="s">
        <v>46</v>
      </c>
      <c r="B313" s="49" t="s">
        <v>1123</v>
      </c>
      <c r="C313" s="49" t="s">
        <v>1981</v>
      </c>
      <c r="D313" s="64" t="s">
        <v>511</v>
      </c>
      <c r="E313" s="49" t="s">
        <v>2185</v>
      </c>
    </row>
    <row r="314" spans="1:5" x14ac:dyDescent="0.35">
      <c r="A314" s="64" t="s">
        <v>46</v>
      </c>
      <c r="B314" s="49" t="s">
        <v>1124</v>
      </c>
      <c r="C314" s="49" t="s">
        <v>1982</v>
      </c>
      <c r="D314" s="64" t="s">
        <v>513</v>
      </c>
      <c r="E314" s="49" t="s">
        <v>2199</v>
      </c>
    </row>
    <row r="315" spans="1:5" x14ac:dyDescent="0.35">
      <c r="A315" s="64" t="s">
        <v>46</v>
      </c>
      <c r="B315" s="49" t="s">
        <v>1125</v>
      </c>
      <c r="C315" s="49" t="s">
        <v>1983</v>
      </c>
      <c r="D315" s="64" t="s">
        <v>515</v>
      </c>
      <c r="E315" s="49" t="s">
        <v>2198</v>
      </c>
    </row>
    <row r="316" spans="1:5" x14ac:dyDescent="0.35">
      <c r="A316" s="64" t="s">
        <v>46</v>
      </c>
      <c r="B316" s="49" t="s">
        <v>1186</v>
      </c>
      <c r="C316" s="49" t="s">
        <v>1984</v>
      </c>
      <c r="D316" s="64" t="s">
        <v>604</v>
      </c>
      <c r="E316" s="49" t="s">
        <v>2185</v>
      </c>
    </row>
    <row r="317" spans="1:5" x14ac:dyDescent="0.35">
      <c r="A317" s="64" t="s">
        <v>46</v>
      </c>
      <c r="B317" s="49" t="s">
        <v>1126</v>
      </c>
      <c r="C317" s="49" t="s">
        <v>1985</v>
      </c>
      <c r="D317" s="64" t="s">
        <v>517</v>
      </c>
      <c r="E317" s="49" t="s">
        <v>2198</v>
      </c>
    </row>
    <row r="318" spans="1:5" x14ac:dyDescent="0.35">
      <c r="A318" s="64" t="s">
        <v>46</v>
      </c>
      <c r="B318" s="49" t="s">
        <v>1127</v>
      </c>
      <c r="C318" s="49" t="s">
        <v>1986</v>
      </c>
      <c r="D318" s="64" t="s">
        <v>519</v>
      </c>
      <c r="E318" s="49" t="s">
        <v>2185</v>
      </c>
    </row>
    <row r="319" spans="1:5" x14ac:dyDescent="0.35">
      <c r="A319" s="64" t="s">
        <v>46</v>
      </c>
      <c r="B319" s="49" t="s">
        <v>1128</v>
      </c>
      <c r="C319" s="49" t="s">
        <v>1987</v>
      </c>
      <c r="D319" s="64" t="s">
        <v>521</v>
      </c>
      <c r="E319" s="49" t="s">
        <v>2198</v>
      </c>
    </row>
    <row r="320" spans="1:5" x14ac:dyDescent="0.35">
      <c r="A320" s="64" t="s">
        <v>46</v>
      </c>
      <c r="B320" s="49" t="s">
        <v>1129</v>
      </c>
      <c r="C320" s="49" t="s">
        <v>1988</v>
      </c>
      <c r="D320" s="64" t="s">
        <v>523</v>
      </c>
      <c r="E320" s="49" t="s">
        <v>2198</v>
      </c>
    </row>
    <row r="321" spans="1:5" x14ac:dyDescent="0.35">
      <c r="A321" s="64" t="s">
        <v>46</v>
      </c>
      <c r="B321" s="49" t="s">
        <v>1130</v>
      </c>
      <c r="C321" s="49" t="s">
        <v>1989</v>
      </c>
      <c r="D321" s="64" t="s">
        <v>525</v>
      </c>
      <c r="E321" s="49" t="s">
        <v>2198</v>
      </c>
    </row>
    <row r="322" spans="1:5" x14ac:dyDescent="0.35">
      <c r="A322" s="64" t="s">
        <v>46</v>
      </c>
      <c r="B322" s="49" t="s">
        <v>1131</v>
      </c>
      <c r="C322" s="49" t="s">
        <v>1990</v>
      </c>
      <c r="D322" s="64" t="s">
        <v>527</v>
      </c>
      <c r="E322" s="49" t="s">
        <v>2204</v>
      </c>
    </row>
    <row r="323" spans="1:5" x14ac:dyDescent="0.35">
      <c r="A323" s="64" t="s">
        <v>46</v>
      </c>
      <c r="B323" s="49" t="s">
        <v>1132</v>
      </c>
      <c r="C323" s="49" t="s">
        <v>1991</v>
      </c>
      <c r="D323" s="64" t="s">
        <v>529</v>
      </c>
      <c r="E323" s="49" t="s">
        <v>2185</v>
      </c>
    </row>
    <row r="324" spans="1:5" x14ac:dyDescent="0.35">
      <c r="A324" s="64" t="s">
        <v>46</v>
      </c>
      <c r="B324" s="49" t="s">
        <v>1136</v>
      </c>
      <c r="C324" s="49" t="s">
        <v>1992</v>
      </c>
      <c r="D324" s="64" t="s">
        <v>531</v>
      </c>
      <c r="E324" s="49" t="s">
        <v>2198</v>
      </c>
    </row>
    <row r="325" spans="1:5" x14ac:dyDescent="0.35">
      <c r="A325" s="64" t="s">
        <v>46</v>
      </c>
      <c r="B325" s="49" t="s">
        <v>1137</v>
      </c>
      <c r="C325" s="49" t="s">
        <v>1993</v>
      </c>
      <c r="D325" s="64" t="s">
        <v>533</v>
      </c>
      <c r="E325" s="49" t="s">
        <v>2185</v>
      </c>
    </row>
    <row r="326" spans="1:5" x14ac:dyDescent="0.35">
      <c r="A326" s="64" t="s">
        <v>46</v>
      </c>
      <c r="B326" s="49" t="s">
        <v>1138</v>
      </c>
      <c r="C326" s="49" t="s">
        <v>1994</v>
      </c>
      <c r="D326" s="64" t="s">
        <v>535</v>
      </c>
      <c r="E326" s="49" t="s">
        <v>2198</v>
      </c>
    </row>
    <row r="327" spans="1:5" x14ac:dyDescent="0.35">
      <c r="A327" s="64" t="s">
        <v>46</v>
      </c>
      <c r="B327" s="49" t="s">
        <v>1140</v>
      </c>
      <c r="C327" s="49" t="s">
        <v>1995</v>
      </c>
      <c r="D327" s="64" t="s">
        <v>537</v>
      </c>
      <c r="E327" s="49" t="s">
        <v>2205</v>
      </c>
    </row>
    <row r="328" spans="1:5" x14ac:dyDescent="0.35">
      <c r="A328" s="64" t="s">
        <v>46</v>
      </c>
      <c r="B328" s="49" t="s">
        <v>1141</v>
      </c>
      <c r="C328" s="49" t="s">
        <v>1996</v>
      </c>
      <c r="D328" s="64" t="s">
        <v>539</v>
      </c>
      <c r="E328" s="49" t="s">
        <v>2185</v>
      </c>
    </row>
    <row r="329" spans="1:5" x14ac:dyDescent="0.35">
      <c r="A329" s="64" t="s">
        <v>46</v>
      </c>
      <c r="B329" s="49" t="s">
        <v>1142</v>
      </c>
      <c r="C329" s="49" t="s">
        <v>1997</v>
      </c>
      <c r="D329" s="64" t="s">
        <v>541</v>
      </c>
      <c r="E329" s="49" t="s">
        <v>2198</v>
      </c>
    </row>
    <row r="330" spans="1:5" x14ac:dyDescent="0.35">
      <c r="A330" s="64" t="s">
        <v>46</v>
      </c>
      <c r="B330" s="49" t="s">
        <v>1143</v>
      </c>
      <c r="C330" s="49" t="s">
        <v>1998</v>
      </c>
      <c r="D330" s="64" t="s">
        <v>542</v>
      </c>
      <c r="E330" s="49" t="s">
        <v>2198</v>
      </c>
    </row>
    <row r="331" spans="1:5" x14ac:dyDescent="0.35">
      <c r="A331" s="64" t="s">
        <v>46</v>
      </c>
      <c r="B331" s="49" t="s">
        <v>1144</v>
      </c>
      <c r="C331" s="49" t="s">
        <v>1999</v>
      </c>
      <c r="D331" s="64" t="s">
        <v>544</v>
      </c>
      <c r="E331" s="49" t="s">
        <v>2206</v>
      </c>
    </row>
    <row r="332" spans="1:5" x14ac:dyDescent="0.35">
      <c r="A332" s="64" t="s">
        <v>46</v>
      </c>
      <c r="B332" s="49" t="s">
        <v>1146</v>
      </c>
      <c r="C332" s="49" t="s">
        <v>2000</v>
      </c>
      <c r="D332" s="64" t="s">
        <v>546</v>
      </c>
      <c r="E332" s="49" t="s">
        <v>2199</v>
      </c>
    </row>
    <row r="333" spans="1:5" x14ac:dyDescent="0.35">
      <c r="A333" s="64" t="s">
        <v>46</v>
      </c>
      <c r="B333" s="49" t="s">
        <v>1148</v>
      </c>
      <c r="C333" s="49" t="s">
        <v>2001</v>
      </c>
      <c r="D333" s="64" t="s">
        <v>548</v>
      </c>
      <c r="E333" s="49" t="s">
        <v>2207</v>
      </c>
    </row>
    <row r="334" spans="1:5" x14ac:dyDescent="0.35">
      <c r="A334" s="64" t="s">
        <v>46</v>
      </c>
      <c r="B334" s="49" t="s">
        <v>1149</v>
      </c>
      <c r="C334" s="49" t="s">
        <v>2002</v>
      </c>
      <c r="D334" s="64" t="s">
        <v>550</v>
      </c>
      <c r="E334" s="49" t="s">
        <v>2208</v>
      </c>
    </row>
    <row r="335" spans="1:5" x14ac:dyDescent="0.35">
      <c r="A335" s="64" t="s">
        <v>46</v>
      </c>
      <c r="B335" s="49" t="s">
        <v>1150</v>
      </c>
      <c r="C335" s="49" t="s">
        <v>2003</v>
      </c>
      <c r="D335" s="64" t="s">
        <v>552</v>
      </c>
      <c r="E335" s="49" t="s">
        <v>2209</v>
      </c>
    </row>
    <row r="336" spans="1:5" x14ac:dyDescent="0.35">
      <c r="A336" s="64" t="s">
        <v>46</v>
      </c>
      <c r="B336" s="49" t="s">
        <v>1151</v>
      </c>
      <c r="C336" s="49" t="s">
        <v>2004</v>
      </c>
      <c r="D336" s="64" t="s">
        <v>554</v>
      </c>
      <c r="E336" s="49" t="s">
        <v>2210</v>
      </c>
    </row>
    <row r="337" spans="1:5" x14ac:dyDescent="0.35">
      <c r="A337" s="64" t="s">
        <v>46</v>
      </c>
      <c r="B337" s="49" t="s">
        <v>1153</v>
      </c>
      <c r="C337" s="49" t="s">
        <v>2005</v>
      </c>
      <c r="D337" s="64" t="s">
        <v>556</v>
      </c>
      <c r="E337" s="49" t="s">
        <v>2211</v>
      </c>
    </row>
    <row r="338" spans="1:5" x14ac:dyDescent="0.35">
      <c r="A338" s="64" t="s">
        <v>46</v>
      </c>
      <c r="B338" s="49" t="s">
        <v>1154</v>
      </c>
      <c r="C338" s="49" t="s">
        <v>2006</v>
      </c>
      <c r="D338" s="64" t="s">
        <v>558</v>
      </c>
      <c r="E338" s="49" t="s">
        <v>2212</v>
      </c>
    </row>
    <row r="339" spans="1:5" x14ac:dyDescent="0.35">
      <c r="A339" s="64" t="s">
        <v>46</v>
      </c>
      <c r="B339" s="49" t="s">
        <v>1155</v>
      </c>
      <c r="C339" s="49" t="s">
        <v>2007</v>
      </c>
      <c r="D339" s="64" t="s">
        <v>560</v>
      </c>
      <c r="E339" s="49" t="s">
        <v>2213</v>
      </c>
    </row>
    <row r="340" spans="1:5" x14ac:dyDescent="0.35">
      <c r="A340" s="64" t="s">
        <v>46</v>
      </c>
      <c r="B340" s="49" t="s">
        <v>1156</v>
      </c>
      <c r="C340" s="49" t="s">
        <v>2008</v>
      </c>
      <c r="D340" s="64" t="s">
        <v>562</v>
      </c>
      <c r="E340" s="49" t="s">
        <v>2214</v>
      </c>
    </row>
    <row r="341" spans="1:5" x14ac:dyDescent="0.35">
      <c r="A341" s="64" t="s">
        <v>46</v>
      </c>
      <c r="B341" s="49" t="s">
        <v>1157</v>
      </c>
      <c r="C341" s="49" t="s">
        <v>2009</v>
      </c>
      <c r="D341" s="64" t="s">
        <v>564</v>
      </c>
      <c r="E341" s="49" t="s">
        <v>2215</v>
      </c>
    </row>
    <row r="342" spans="1:5" x14ac:dyDescent="0.35">
      <c r="A342" s="64" t="s">
        <v>46</v>
      </c>
      <c r="B342" s="49" t="s">
        <v>1158</v>
      </c>
      <c r="C342" s="49" t="s">
        <v>2010</v>
      </c>
      <c r="D342" s="64" t="s">
        <v>566</v>
      </c>
      <c r="E342" s="49" t="s">
        <v>2199</v>
      </c>
    </row>
    <row r="343" spans="1:5" x14ac:dyDescent="0.35">
      <c r="A343" s="64" t="s">
        <v>46</v>
      </c>
      <c r="B343" s="49" t="s">
        <v>1159</v>
      </c>
      <c r="C343" s="49" t="s">
        <v>2011</v>
      </c>
      <c r="D343" s="64" t="s">
        <v>568</v>
      </c>
      <c r="E343" s="49" t="s">
        <v>2198</v>
      </c>
    </row>
    <row r="344" spans="1:5" x14ac:dyDescent="0.35">
      <c r="A344" s="64" t="s">
        <v>46</v>
      </c>
      <c r="B344" s="49" t="s">
        <v>1185</v>
      </c>
      <c r="C344" s="49" t="s">
        <v>2012</v>
      </c>
      <c r="D344" s="64" t="s">
        <v>602</v>
      </c>
      <c r="E344" s="49" t="s">
        <v>2185</v>
      </c>
    </row>
    <row r="345" spans="1:5" x14ac:dyDescent="0.35">
      <c r="A345" s="64" t="s">
        <v>46</v>
      </c>
      <c r="B345" s="49" t="s">
        <v>1162</v>
      </c>
      <c r="C345" s="49" t="s">
        <v>2013</v>
      </c>
      <c r="D345" s="64" t="s">
        <v>570</v>
      </c>
      <c r="E345" s="49" t="s">
        <v>2216</v>
      </c>
    </row>
    <row r="346" spans="1:5" x14ac:dyDescent="0.35">
      <c r="A346" s="64" t="s">
        <v>46</v>
      </c>
      <c r="B346" s="49" t="s">
        <v>1163</v>
      </c>
      <c r="C346" s="49" t="s">
        <v>2014</v>
      </c>
      <c r="D346" s="64" t="s">
        <v>572</v>
      </c>
      <c r="E346" s="49" t="s">
        <v>2217</v>
      </c>
    </row>
    <row r="347" spans="1:5" x14ac:dyDescent="0.35">
      <c r="A347" s="64" t="s">
        <v>46</v>
      </c>
      <c r="B347" s="49" t="s">
        <v>1164</v>
      </c>
      <c r="C347" s="49" t="s">
        <v>2015</v>
      </c>
      <c r="D347" s="64" t="s">
        <v>574</v>
      </c>
      <c r="E347" s="49" t="s">
        <v>2198</v>
      </c>
    </row>
    <row r="348" spans="1:5" x14ac:dyDescent="0.35">
      <c r="A348" s="64" t="s">
        <v>46</v>
      </c>
      <c r="B348" s="49" t="s">
        <v>1165</v>
      </c>
      <c r="C348" s="49" t="s">
        <v>2016</v>
      </c>
      <c r="D348" s="64" t="s">
        <v>576</v>
      </c>
      <c r="E348" s="49" t="s">
        <v>2218</v>
      </c>
    </row>
    <row r="349" spans="1:5" x14ac:dyDescent="0.35">
      <c r="A349" s="64" t="s">
        <v>46</v>
      </c>
      <c r="B349" s="49" t="s">
        <v>1166</v>
      </c>
      <c r="C349" s="49" t="s">
        <v>2017</v>
      </c>
      <c r="D349" s="64" t="s">
        <v>578</v>
      </c>
      <c r="E349" s="49" t="s">
        <v>2199</v>
      </c>
    </row>
    <row r="350" spans="1:5" x14ac:dyDescent="0.35">
      <c r="A350" s="64" t="s">
        <v>46</v>
      </c>
      <c r="B350" s="49" t="s">
        <v>1167</v>
      </c>
      <c r="C350" s="49" t="s">
        <v>2018</v>
      </c>
      <c r="D350" s="64" t="s">
        <v>580</v>
      </c>
      <c r="E350" s="49" t="s">
        <v>2219</v>
      </c>
    </row>
    <row r="351" spans="1:5" x14ac:dyDescent="0.35">
      <c r="A351" s="64" t="s">
        <v>46</v>
      </c>
      <c r="B351" s="49" t="s">
        <v>1187</v>
      </c>
      <c r="C351" s="49" t="s">
        <v>2019</v>
      </c>
      <c r="D351" s="64" t="s">
        <v>606</v>
      </c>
      <c r="E351" s="49" t="s">
        <v>2199</v>
      </c>
    </row>
    <row r="352" spans="1:5" x14ac:dyDescent="0.35">
      <c r="A352" s="64" t="s">
        <v>46</v>
      </c>
      <c r="B352" s="49" t="s">
        <v>1184</v>
      </c>
      <c r="C352" s="49" t="s">
        <v>2020</v>
      </c>
      <c r="D352" s="64" t="s">
        <v>600</v>
      </c>
      <c r="E352" s="49" t="s">
        <v>2185</v>
      </c>
    </row>
    <row r="353" spans="1:5" x14ac:dyDescent="0.35">
      <c r="A353" s="64" t="s">
        <v>46</v>
      </c>
      <c r="B353" s="49" t="s">
        <v>1169</v>
      </c>
      <c r="C353" s="49" t="s">
        <v>2021</v>
      </c>
      <c r="D353" s="64" t="s">
        <v>582</v>
      </c>
      <c r="E353" s="49" t="s">
        <v>2220</v>
      </c>
    </row>
    <row r="354" spans="1:5" x14ac:dyDescent="0.35">
      <c r="A354" s="64" t="s">
        <v>46</v>
      </c>
      <c r="B354" s="49" t="s">
        <v>1170</v>
      </c>
      <c r="C354" s="49" t="s">
        <v>2022</v>
      </c>
      <c r="D354" s="64" t="s">
        <v>584</v>
      </c>
      <c r="E354" s="49" t="s">
        <v>2199</v>
      </c>
    </row>
    <row r="355" spans="1:5" x14ac:dyDescent="0.35">
      <c r="A355" s="64" t="s">
        <v>46</v>
      </c>
      <c r="B355" s="49" t="s">
        <v>1171</v>
      </c>
      <c r="C355" s="49" t="s">
        <v>2023</v>
      </c>
      <c r="D355" s="64" t="s">
        <v>586</v>
      </c>
      <c r="E355" s="49" t="s">
        <v>2221</v>
      </c>
    </row>
    <row r="356" spans="1:5" x14ac:dyDescent="0.35">
      <c r="A356" s="64" t="s">
        <v>46</v>
      </c>
      <c r="B356" s="49" t="s">
        <v>1173</v>
      </c>
      <c r="C356" s="49" t="s">
        <v>2024</v>
      </c>
      <c r="D356" s="64" t="s">
        <v>588</v>
      </c>
      <c r="E356" s="49" t="s">
        <v>2198</v>
      </c>
    </row>
    <row r="357" spans="1:5" x14ac:dyDescent="0.35">
      <c r="A357" s="64" t="s">
        <v>46</v>
      </c>
      <c r="B357" s="49" t="s">
        <v>1174</v>
      </c>
      <c r="C357" s="49" t="s">
        <v>2025</v>
      </c>
      <c r="D357" s="64" t="s">
        <v>590</v>
      </c>
      <c r="E357" s="49" t="s">
        <v>2199</v>
      </c>
    </row>
    <row r="358" spans="1:5" x14ac:dyDescent="0.35">
      <c r="A358" s="64" t="s">
        <v>46</v>
      </c>
      <c r="B358" s="49" t="s">
        <v>1175</v>
      </c>
      <c r="C358" s="49" t="s">
        <v>2026</v>
      </c>
      <c r="D358" s="64" t="s">
        <v>592</v>
      </c>
      <c r="E358" s="49" t="s">
        <v>2222</v>
      </c>
    </row>
    <row r="359" spans="1:5" x14ac:dyDescent="0.35">
      <c r="A359" s="64" t="s">
        <v>46</v>
      </c>
      <c r="B359" s="49" t="s">
        <v>1177</v>
      </c>
      <c r="C359" s="49" t="s">
        <v>2027</v>
      </c>
      <c r="D359" s="64" t="s">
        <v>596</v>
      </c>
      <c r="E359" s="49" t="s">
        <v>2223</v>
      </c>
    </row>
    <row r="360" spans="1:5" x14ac:dyDescent="0.35">
      <c r="A360" s="64" t="s">
        <v>46</v>
      </c>
      <c r="B360" s="49" t="s">
        <v>1180</v>
      </c>
      <c r="C360" s="49" t="s">
        <v>2028</v>
      </c>
      <c r="D360" s="64" t="s">
        <v>598</v>
      </c>
      <c r="E360" s="49" t="s">
        <v>2185</v>
      </c>
    </row>
    <row r="361" spans="1:5" x14ac:dyDescent="0.35">
      <c r="A361" s="64" t="s">
        <v>46</v>
      </c>
      <c r="B361" s="49" t="s">
        <v>1176</v>
      </c>
      <c r="C361" s="49" t="s">
        <v>2029</v>
      </c>
      <c r="D361" s="64" t="s">
        <v>594</v>
      </c>
      <c r="E361" s="49" t="s">
        <v>2224</v>
      </c>
    </row>
    <row r="362" spans="1:5" x14ac:dyDescent="0.35">
      <c r="A362" s="64" t="s">
        <v>455</v>
      </c>
      <c r="B362" s="49" t="s">
        <v>1191</v>
      </c>
      <c r="C362" s="49" t="s">
        <v>2030</v>
      </c>
      <c r="D362" s="64" t="s">
        <v>136</v>
      </c>
      <c r="E362" s="49" t="s">
        <v>2225</v>
      </c>
    </row>
    <row r="363" spans="1:5" x14ac:dyDescent="0.35">
      <c r="A363" s="64" t="s">
        <v>455</v>
      </c>
      <c r="B363" s="49" t="s">
        <v>1195</v>
      </c>
      <c r="C363" s="49" t="s">
        <v>2033</v>
      </c>
      <c r="D363" s="64" t="s">
        <v>144</v>
      </c>
      <c r="E363" s="49" t="s">
        <v>2226</v>
      </c>
    </row>
    <row r="364" spans="1:5" x14ac:dyDescent="0.35">
      <c r="A364" s="64" t="s">
        <v>455</v>
      </c>
      <c r="B364" s="49" t="s">
        <v>1202</v>
      </c>
      <c r="C364" s="49" t="s">
        <v>2034</v>
      </c>
      <c r="D364" s="64" t="s">
        <v>158</v>
      </c>
      <c r="E364" s="49" t="s">
        <v>2096</v>
      </c>
    </row>
    <row r="365" spans="1:5" x14ac:dyDescent="0.35">
      <c r="A365" s="64" t="s">
        <v>455</v>
      </c>
      <c r="B365" s="49" t="s">
        <v>1212</v>
      </c>
      <c r="C365" s="49" t="s">
        <v>2035</v>
      </c>
      <c r="D365" s="64" t="s">
        <v>175</v>
      </c>
      <c r="E365" s="49" t="s">
        <v>2062</v>
      </c>
    </row>
    <row r="366" spans="1:5" x14ac:dyDescent="0.35">
      <c r="A366" s="64" t="s">
        <v>455</v>
      </c>
      <c r="B366" s="49" t="s">
        <v>1214</v>
      </c>
      <c r="C366" s="49" t="s">
        <v>2036</v>
      </c>
      <c r="D366" s="64" t="s">
        <v>177</v>
      </c>
      <c r="E366" s="49" t="s">
        <v>2096</v>
      </c>
    </row>
    <row r="367" spans="1:5" x14ac:dyDescent="0.35">
      <c r="A367" s="64" t="s">
        <v>455</v>
      </c>
      <c r="B367" s="49" t="s">
        <v>1217</v>
      </c>
      <c r="C367" s="49" t="s">
        <v>2037</v>
      </c>
      <c r="D367" s="64" t="s">
        <v>183</v>
      </c>
      <c r="E367" s="49" t="s">
        <v>2096</v>
      </c>
    </row>
    <row r="368" spans="1:5" x14ac:dyDescent="0.35">
      <c r="A368" s="64" t="s">
        <v>455</v>
      </c>
      <c r="B368" s="49" t="s">
        <v>1221</v>
      </c>
      <c r="C368" s="49" t="s">
        <v>2038</v>
      </c>
      <c r="D368" s="64" t="s">
        <v>190</v>
      </c>
      <c r="E368" s="49" t="s">
        <v>2227</v>
      </c>
    </row>
    <row r="369" spans="1:5" x14ac:dyDescent="0.35">
      <c r="A369" s="64" t="s">
        <v>455</v>
      </c>
      <c r="B369" s="49" t="s">
        <v>1224</v>
      </c>
      <c r="C369" s="49" t="s">
        <v>2039</v>
      </c>
      <c r="D369" s="64" t="s">
        <v>196</v>
      </c>
      <c r="E369" s="49" t="s">
        <v>2228</v>
      </c>
    </row>
    <row r="370" spans="1:5" x14ac:dyDescent="0.35">
      <c r="A370" s="64" t="s">
        <v>455</v>
      </c>
      <c r="B370" s="49" t="s">
        <v>1227</v>
      </c>
      <c r="C370" s="49" t="s">
        <v>2040</v>
      </c>
      <c r="D370" s="64" t="s">
        <v>202</v>
      </c>
      <c r="E370" s="49" t="s">
        <v>2096</v>
      </c>
    </row>
    <row r="371" spans="1:5" x14ac:dyDescent="0.35">
      <c r="A371" s="64" t="s">
        <v>455</v>
      </c>
      <c r="B371" s="49" t="s">
        <v>1228</v>
      </c>
      <c r="C371" s="49" t="s">
        <v>2041</v>
      </c>
      <c r="D371" s="64" t="s">
        <v>204</v>
      </c>
      <c r="E371" s="49" t="s">
        <v>2229</v>
      </c>
    </row>
    <row r="372" spans="1:5" x14ac:dyDescent="0.35">
      <c r="A372" s="64" t="s">
        <v>455</v>
      </c>
      <c r="B372" s="49" t="s">
        <v>1242</v>
      </c>
      <c r="C372" s="49" t="s">
        <v>2042</v>
      </c>
      <c r="D372" s="64" t="s">
        <v>232</v>
      </c>
      <c r="E372" s="49" t="s">
        <v>2230</v>
      </c>
    </row>
    <row r="373" spans="1:5" x14ac:dyDescent="0.35">
      <c r="A373" s="64" t="s">
        <v>455</v>
      </c>
      <c r="B373" s="49" t="s">
        <v>1243</v>
      </c>
      <c r="C373" s="49" t="s">
        <v>2043</v>
      </c>
      <c r="D373" s="64" t="s">
        <v>234</v>
      </c>
      <c r="E373" s="49" t="s">
        <v>2096</v>
      </c>
    </row>
    <row r="374" spans="1:5" x14ac:dyDescent="0.35">
      <c r="A374" s="64" t="s">
        <v>455</v>
      </c>
      <c r="B374" s="49" t="s">
        <v>1249</v>
      </c>
      <c r="C374" s="49" t="s">
        <v>2044</v>
      </c>
      <c r="D374" s="64" t="s">
        <v>246</v>
      </c>
      <c r="E374" s="49" t="s">
        <v>2230</v>
      </c>
    </row>
    <row r="375" spans="1:5" x14ac:dyDescent="0.35">
      <c r="A375" s="64" t="s">
        <v>455</v>
      </c>
      <c r="B375" s="49" t="s">
        <v>1252</v>
      </c>
      <c r="C375" s="49" t="s">
        <v>2045</v>
      </c>
      <c r="D375" s="64" t="s">
        <v>252</v>
      </c>
      <c r="E375" s="49" t="s">
        <v>2231</v>
      </c>
    </row>
    <row r="376" spans="1:5" x14ac:dyDescent="0.35">
      <c r="A376" s="64" t="s">
        <v>455</v>
      </c>
      <c r="B376" s="49" t="s">
        <v>1257</v>
      </c>
      <c r="C376" s="49" t="s">
        <v>2046</v>
      </c>
      <c r="D376" s="64" t="s">
        <v>259</v>
      </c>
      <c r="E376" s="49" t="s">
        <v>2232</v>
      </c>
    </row>
    <row r="377" spans="1:5" x14ac:dyDescent="0.35">
      <c r="A377" s="64" t="s">
        <v>455</v>
      </c>
      <c r="B377" s="49" t="s">
        <v>1262</v>
      </c>
      <c r="C377" s="49" t="s">
        <v>2047</v>
      </c>
      <c r="D377" s="64" t="s">
        <v>269</v>
      </c>
      <c r="E377" s="49" t="s">
        <v>2230</v>
      </c>
    </row>
    <row r="378" spans="1:5" x14ac:dyDescent="0.35">
      <c r="A378" s="64" t="s">
        <v>455</v>
      </c>
      <c r="B378" s="49" t="s">
        <v>1263</v>
      </c>
      <c r="C378" s="49" t="s">
        <v>2048</v>
      </c>
      <c r="D378" s="64" t="s">
        <v>271</v>
      </c>
      <c r="E378" s="49" t="s">
        <v>2062</v>
      </c>
    </row>
    <row r="379" spans="1:5" x14ac:dyDescent="0.35">
      <c r="A379" s="64" t="s">
        <v>455</v>
      </c>
      <c r="B379" s="49" t="s">
        <v>1267</v>
      </c>
      <c r="C379" s="49" t="s">
        <v>2049</v>
      </c>
      <c r="D379" s="64" t="s">
        <v>279</v>
      </c>
      <c r="E379" s="49" t="s">
        <v>2233</v>
      </c>
    </row>
    <row r="380" spans="1:5" x14ac:dyDescent="0.35">
      <c r="A380" s="64" t="s">
        <v>455</v>
      </c>
      <c r="B380" s="49" t="s">
        <v>1268</v>
      </c>
      <c r="C380" s="49" t="s">
        <v>2050</v>
      </c>
      <c r="D380" s="64" t="s">
        <v>281</v>
      </c>
      <c r="E380" s="49" t="s">
        <v>2234</v>
      </c>
    </row>
    <row r="381" spans="1:5" x14ac:dyDescent="0.35">
      <c r="A381" s="64" t="s">
        <v>455</v>
      </c>
      <c r="B381" s="49" t="s">
        <v>1270</v>
      </c>
      <c r="C381" s="49" t="s">
        <v>2051</v>
      </c>
      <c r="D381" s="64" t="s">
        <v>285</v>
      </c>
      <c r="E381" s="49" t="s">
        <v>2235</v>
      </c>
    </row>
    <row r="382" spans="1:5" x14ac:dyDescent="0.35">
      <c r="A382" s="64" t="s">
        <v>455</v>
      </c>
      <c r="B382" s="49" t="s">
        <v>1273</v>
      </c>
      <c r="C382" s="49" t="s">
        <v>2052</v>
      </c>
      <c r="D382" s="64" t="s">
        <v>289</v>
      </c>
      <c r="E382" s="49" t="s">
        <v>2096</v>
      </c>
    </row>
    <row r="383" spans="1:5" x14ac:dyDescent="0.35">
      <c r="A383" s="64" t="s">
        <v>455</v>
      </c>
      <c r="B383" s="49" t="s">
        <v>1281</v>
      </c>
      <c r="C383" s="49" t="s">
        <v>2053</v>
      </c>
      <c r="D383" s="64" t="s">
        <v>305</v>
      </c>
      <c r="E383" s="49" t="s">
        <v>2235</v>
      </c>
    </row>
    <row r="384" spans="1:5" x14ac:dyDescent="0.35">
      <c r="A384" s="64" t="s">
        <v>455</v>
      </c>
      <c r="B384" s="49" t="s">
        <v>1282</v>
      </c>
      <c r="C384" s="49" t="s">
        <v>2054</v>
      </c>
      <c r="D384" s="64" t="s">
        <v>307</v>
      </c>
      <c r="E384" s="49" t="s">
        <v>2096</v>
      </c>
    </row>
    <row r="385" spans="1:5" x14ac:dyDescent="0.35">
      <c r="A385" s="64" t="s">
        <v>455</v>
      </c>
      <c r="B385" s="49" t="s">
        <v>1284</v>
      </c>
      <c r="C385" s="49" t="s">
        <v>2055</v>
      </c>
      <c r="D385" s="64" t="s">
        <v>311</v>
      </c>
      <c r="E385" s="49" t="s">
        <v>2096</v>
      </c>
    </row>
    <row r="386" spans="1:5" x14ac:dyDescent="0.35">
      <c r="A386" s="64" t="s">
        <v>455</v>
      </c>
      <c r="B386" s="49" t="s">
        <v>1286</v>
      </c>
      <c r="C386" s="49" t="s">
        <v>2056</v>
      </c>
      <c r="D386" s="64" t="s">
        <v>315</v>
      </c>
      <c r="E386" s="49" t="s">
        <v>2236</v>
      </c>
    </row>
    <row r="387" spans="1:5" x14ac:dyDescent="0.35">
      <c r="A387" s="64" t="s">
        <v>455</v>
      </c>
      <c r="B387" s="49" t="s">
        <v>1287</v>
      </c>
      <c r="C387" s="49" t="s">
        <v>2057</v>
      </c>
      <c r="D387" s="64" t="s">
        <v>317</v>
      </c>
      <c r="E387" s="49" t="s">
        <v>2096</v>
      </c>
    </row>
    <row r="388" spans="1:5" x14ac:dyDescent="0.35">
      <c r="A388" s="64" t="s">
        <v>455</v>
      </c>
      <c r="B388" s="49" t="s">
        <v>1290</v>
      </c>
      <c r="C388" s="49" t="s">
        <v>2058</v>
      </c>
      <c r="D388" s="64" t="s">
        <v>322</v>
      </c>
      <c r="E388" s="49" t="s">
        <v>2096</v>
      </c>
    </row>
    <row r="389" spans="1:5" x14ac:dyDescent="0.35">
      <c r="A389" s="64" t="s">
        <v>455</v>
      </c>
      <c r="B389" s="49" t="s">
        <v>1291</v>
      </c>
      <c r="C389" s="49" t="s">
        <v>2059</v>
      </c>
      <c r="D389" s="64" t="s">
        <v>324</v>
      </c>
      <c r="E389" s="49" t="s">
        <v>2096</v>
      </c>
    </row>
  </sheetData>
  <autoFilter ref="A2:E389" xr:uid="{F850A33C-668D-4E9A-9499-527CE5FADB33}"/>
  <mergeCells count="1">
    <mergeCell ref="A1:E1"/>
  </mergeCells>
  <phoneticPr fontId="10"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E o E A A B Q S w M E F A A C A A g A C 3 a K X M s B 6 3 G l A A A A 9 g A A A B I A H A B D b 2 5 m a W c v U G F j a 2 F n Z S 5 4 b W w g o h g A K K A U A A A A A A A A A A A A A A A A A A A A A A A A A A A A h Y 8 x D o I w G I W v Q r r T l h I T Q n 7 K 4 G Q i i Y n G u D a l Q i M U Q 4 v l b g 4 e y S u I U d T N 8 X 3 v G 9 6 7 X 2 + Q j 2 0 T X F R v d W c y F G G K A m V k V 2 p T Z W h w x z B B O Y e N k C d R q W C S j U 1 H W 2 a o d u 6 c E u K 9 x z 7 G X V 8 R R m l E D s V 6 K 2 v V C v S R 9 X 8 5 1 M Y 6 Y a R C H P a v M Z z h a B H h m C W Y A p k h F N p 8 B T b t f b Y / E J Z D 4 4 Z e c e 3 C 1 Q 7 I H I G 8 P / A H U E s D B B Q A A g A I A A t 2 i l 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L d o p c I 2 B d 8 k w B A A A q A g A A E w A c A E Z v c m 1 1 b G F z L 1 N l Y 3 R p b 2 4 x L m 0 g o h g A K K A U A A A A A A A A A A A A A A A A A A A A A A A A A A A A h Y 9 R S 8 M w E M f f B / 0 O R / b S Q R g 6 E c H R h 9 B W L W z d X O d e N i m x P W c g T S T J h m 7 s u x v d w K E T 8 3 D J / S 9 3 9 / 9 Z r J z Q C o r 9 f d 4 P W k H L v n C D N b R J n F 2 c X U H Y 6 x C I Q K I L W u D P y I i l U O i l 2 K 6 7 i a 5 W D S o X 3 g i J 3 V g r 5 x M b k v h 6 w Q Z D N s t m b J H l L B v s Y 8 k e F g m D e J Q X 6 W 3 O J u n i a 0 m 3 s m v S o f M E p W i E Q x M R S i j E W q 4 a Z a N L C q m q d C 3 U M j r v X f Y o 3 K + 0 w 8 K 9 S 4 y + n 9 1 c K 3 z s 0 L 3 P N s m 8 G e v 4 x p M J 4 H L D H U I t Q I o 1 S q k / o a b 8 y b e N j W 7 8 j D v k N R o b H g A p z A 8 F J m V R c c m N j Z x Z H W 8 Y e k / P o u J O g x O v R y O n h i v 7 r E 2 z R 5 i + v 6 I N / 3 V E t 1 t S 3 A 7 K 8 W T m 6 Z 1 v A o d v b k d h S 7 I k L b N i W s a j 4 a 9 a k u Y n 9 X i U l K w Y n P z / U 9 9 1 g p Z Q f 4 H 1 P w B Q S w E C L Q A U A A I A C A A L d o p c y w H r c a U A A A D 2 A A A A E g A A A A A A A A A A A A A A A A A A A A A A Q 2 9 u Z m l n L 1 B h Y 2 t h Z 2 U u e G 1 s U E s B A i 0 A F A A C A A g A C 3 a K X F N y O C y b A A A A 4 Q A A A B M A A A A A A A A A A A A A A A A A 8 Q A A A F t D b 2 5 0 Z W 5 0 X 1 R 5 c G V z X S 5 4 b W x Q S w E C L Q A U A A I A C A A L d o p c I 2 B d 8 k w B A A A q A g A A E w A A A A A A A A A A A A A A A A D Z A Q A A R m 9 y b X V s Y X M v U 2 V j d G l v b j E u b V B L B Q Y A A A A A A w A D A M I A A A B 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3 C w A A A A A A A J U 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S T M w N y U y M C g y K T w v S X R l b V B h d G g + P C 9 J d G V t T G 9 j Y X R p b 2 4 + P F N 0 Y W J s Z U V u d H J p Z X M + P E V u d H J 5 I F R 5 c G U 9 I k Z p b G x T d G F 0 d X M i I F Z h b H V l P S J z Q 2 9 t c G x l d G U i I C 8 + P E V u d H J 5 I F R 5 c G U 9 I k J 1 Z m Z l c k 5 l e H R S Z W Z y Z X N o I i B W Y W x 1 Z T 0 i b D E i I C 8 + P E V u d H J 5 I F R 5 c G U 9 I k Z p b G x D b 2 x 1 b W 5 O Y W 1 l c y I g V m F s d W U 9 I n N b J n F 1 b 3 Q 7 U 0 d M X 1 B S V i Z x d W 9 0 O y w m c X V v d D t J R E V f S V N U X 0 N P T S Z x d W 9 0 O y w m c X V v d D t E R U 5 f Q 0 9 N J n F 1 b 3 Q 7 L C Z x d W 9 0 O 0 N P R F 9 B U 0 w m c X V v d D s s J n F 1 b 3 Q 7 R E V O X 0 F T T C Z x d W 9 0 O 1 0 i I C 8 + P E V u d H J 5 I F R 5 c G U 9 I k Z p b G x F b m F i b G V k I i B W Y W x 1 Z T 0 i b D E i I C 8 + P E V u d H J 5 I F R 5 c G U 9 I k Z p b G x D b 2 x 1 b W 5 U e X B l c y I g V m F s d W U 9 I n N C Z 1 l H Q m d Z P S I g L z 4 8 R W 5 0 c n k g V H l w Z T 0 i R m l s b E x h c 3 R V c G R h d G V k I i B W Y W x 1 Z T 0 i Z D I w M j Y t M D M t M D l U M T U 6 M j g 6 M T Q u N T U 1 M j Y z M F o i I C 8 + P E V u d H J 5 I F R 5 c G U 9 I k Z p b G x F c n J v c k N v d W 5 0 I i B W Y W x 1 Z T 0 i b D A i I C 8 + P E V u d H J 5 I F R 5 c G U 9 I k Z p b G x F c n J v c k N v Z G U i I F Z h b H V l P S J z V W 5 r b m 9 3 b i I g L z 4 8 R W 5 0 c n k g V H l w Z T 0 i R m l s b G V k Q 2 9 t c G x l d G V S Z X N 1 b H R U b 1 d v c m t z a G V l d C I g V m F s d W U 9 I m w x I i A v P j x F b n R y e S B U e X B l P S J G a W x s Q 2 9 1 b n Q i I F Z h b H V l P S J s M j M i I C 8 + P E V u d H J 5 I F R 5 c G U 9 I k Z p b G x U b 0 R h d G F N b 2 R l b E V u Y W J s Z W Q i I F Z h b H V l P S J s M C I g L z 4 8 R W 5 0 c n k g V H l w Z T 0 i S X N Q c m l 2 Y X R l I i B W Y W x 1 Z T 0 i b D A i I C 8 + P E V u d H J 5 I F R 5 c G U 9 I l F 1 Z X J 5 S U Q i I F Z h b H V l P S J z M z F h M 2 Y z Y W M t M G F m Y i 0 0 M 2 F h L T k 4 Z W M t O D Y 0 M j N i Y W Y 3 O D M w I i A v P j x F b n R y e S B U e X B l P S J B Z G R l Z F R v R G F 0 Y U 1 v Z G V s I i B W Y W x 1 Z T 0 i b D A i I C 8 + P E V u d H J 5 I F R 5 c G U 9 I l J l c 3 V s d F R 5 c G U i I F Z h b H V l P S J z V G F i b G U i I C 8 + P E V u d H J 5 I F R 5 c G U 9 I k 5 h d m l n Y X R p b 2 5 T d G V w T m F t Z S I g V m F s d W U 9 I n N O Y X Z p Z 2 F 6 a W 9 u Z S I g L z 4 8 R W 5 0 c n k g V H l w Z T 0 i R m l s b E 9 i a m V j d F R 5 c G U i I F Z h b H V l P S J z V G F i b G U i I C 8 + P E V u d H J 5 I F R 5 c G U 9 I k 5 h b W V V c G R h d G V k Q W Z 0 Z X J G a W x s I i B W Y W x 1 Z T 0 i b D A i I C 8 + P E V u d H J 5 I F R 5 c G U 9 I k Z p b G x U Y X J n Z X Q i I F Z h b H V l P S J z Q 0 k z M D d f M T Q i I C 8 + P E V u d H J 5 I F R 5 c G U 9 I k x v Y W R l Z F R v Q W 5 h b H l z a X N T Z X J 2 a W N l c y I g V m F s d W U 9 I m w w I i A v P j x F b n R y e S B U e X B l P S J S Z W x h d G l v b n N o a X B J b m Z v Q 2 9 u d G F p b m V y I i B W Y W x 1 Z T 0 i c 3 s m c X V v d D t j b 2 x 1 b W 5 D b 3 V u d C Z x d W 9 0 O z o 1 L C Z x d W 9 0 O 2 t l e U N v b H V t b k 5 h b W V z J n F 1 b 3 Q 7 O l t d L C Z x d W 9 0 O 3 F 1 Z X J 5 U m V s Y X R p b 2 5 z a G l w c y Z x d W 9 0 O z p b X S w m c X V v d D t j b 2 x 1 b W 5 J Z G V u d G l 0 a W V z J n F 1 b 3 Q 7 O l s m c X V v d D t T Z W N 0 a W 9 u M S 9 D S T M w N y A o M i k v Q X V 0 b 1 J l b W 9 2 Z W R D b 2 x 1 b W 5 z M S 5 7 U 0 d M X 1 B S V i w w f S Z x d W 9 0 O y w m c X V v d D t T Z W N 0 a W 9 u M S 9 D S T M w N y A o M i k v Q X V 0 b 1 J l b W 9 2 Z W R D b 2 x 1 b W 5 z M S 5 7 S U R F X 0 l T V F 9 D T 0 0 s M X 0 m c X V v d D s s J n F 1 b 3 Q 7 U 2 V j d G l v b j E v Q 0 k z M D c g K D I p L 0 F 1 d G 9 S Z W 1 v d m V k Q 2 9 s d W 1 u c z E u e 0 R F T l 9 D T 0 0 s M n 0 m c X V v d D s s J n F 1 b 3 Q 7 U 2 V j d G l v b j E v Q 0 k z M D c g K D I p L 0 F 1 d G 9 S Z W 1 v d m V k Q 2 9 s d W 1 u c z E u e 0 N P R F 9 B U 0 w s M 3 0 m c X V v d D s s J n F 1 b 3 Q 7 U 2 V j d G l v b j E v Q 0 k z M D c g K D I p L 0 F 1 d G 9 S Z W 1 v d m V k Q 2 9 s d W 1 u c z E u e 0 R F T l 9 B U 0 w s N H 0 m c X V v d D t d L C Z x d W 9 0 O 0 N v b H V t b k N v d W 5 0 J n F 1 b 3 Q 7 O j U s J n F 1 b 3 Q 7 S 2 V 5 Q 2 9 s d W 1 u T m F t Z X M m c X V v d D s 6 W 1 0 s J n F 1 b 3 Q 7 Q 2 9 s d W 1 u S W R l b n R p d G l l c y Z x d W 9 0 O z p b J n F 1 b 3 Q 7 U 2 V j d G l v b j E v Q 0 k z M D c g K D I p L 0 F 1 d G 9 S Z W 1 v d m V k Q 2 9 s d W 1 u c z E u e 1 N H T F 9 Q U l Y s M H 0 m c X V v d D s s J n F 1 b 3 Q 7 U 2 V j d G l v b j E v Q 0 k z M D c g K D I p L 0 F 1 d G 9 S Z W 1 v d m V k Q 2 9 s d W 1 u c z E u e 0 l E R V 9 J U 1 R f Q 0 9 N L D F 9 J n F 1 b 3 Q 7 L C Z x d W 9 0 O 1 N l Y 3 R p b 2 4 x L 0 N J M z A 3 I C g y K S 9 B d X R v U m V t b 3 Z l Z E N v b H V t b n M x L n t E R U 5 f Q 0 9 N L D J 9 J n F 1 b 3 Q 7 L C Z x d W 9 0 O 1 N l Y 3 R p b 2 4 x L 0 N J M z A 3 I C g y K S 9 B d X R v U m V t b 3 Z l Z E N v b H V t b n M x L n t D T 0 R f Q V N M L D N 9 J n F 1 b 3 Q 7 L C Z x d W 9 0 O 1 N l Y 3 R p b 2 4 x L 0 N J M z A 3 I C g y K S 9 B d X R v U m V t b 3 Z l Z E N v b H V t b n M x L n t E R U 5 f Q V N M L D R 9 J n F 1 b 3 Q 7 X S w m c X V v d D t S Z W x h d G l v b n N o a X B J b m Z v J n F 1 b 3 Q 7 O l t d f S I g L z 4 8 L 1 N 0 Y W J s Z U V u d H J p Z X M + P C 9 J d G V t P j x J d G V t P j x J d G V t T G 9 j Y X R p b 2 4 + P E l 0 Z W 1 U e X B l P k Z v c m 1 1 b G E 8 L 0 l 0 Z W 1 U e X B l P j x J d G V t U G F 0 a D 5 T Z W N 0 a W 9 u M S 9 D S T M w N y U y M C g y K S 9 P c m l n a W 5 l P C 9 J d G V t U G F 0 a D 4 8 L 0 l 0 Z W 1 M b 2 N h d G l v b j 4 8 U 3 R h Y m x l R W 5 0 c m l l c y A v P j w v S X R l b T 4 8 S X R l b T 4 8 S X R l b U x v Y 2 F 0 a W 9 u P j x J d G V t V H l w Z T 5 G b 3 J t d W x h P C 9 J d G V t V H l w Z T 4 8 S X R l b V B h d G g + U 2 V j d G l v b j E v Q 0 k z M D c l M j A o M i k v S W 5 0 Z X N 0 Y X p p b 2 5 p J T I w Y W x 6 Y X R l J T I w Z G k l M j B s a X Z l b G x v P C 9 J d G V t U G F 0 a D 4 8 L 0 l 0 Z W 1 M b 2 N h d G l v b j 4 8 U 3 R h Y m x l R W 5 0 c m l l c y A v P j w v S X R l b T 4 8 S X R l b T 4 8 S X R l b U x v Y 2 F 0 a W 9 u P j x J d G V t V H l w Z T 5 G b 3 J t d W x h P C 9 J d G V t V H l w Z T 4 8 S X R l b V B h d G g + U 2 V j d G l v b j E v Q 0 k z M D c l M j A o M i k v T W 9 k a W Z p Y 2 F 0 b y U y M H R p c G 8 8 L 0 l 0 Z W 1 Q Y X R o P j w v S X R l b U x v Y 2 F 0 a W 9 u P j x T d G F i b G V F b n R y a W V z I C 8 + P C 9 J d G V t P j w v S X R l b X M + P C 9 M b 2 N h b F B h Y 2 t h Z 2 V N Z X R h Z G F 0 Y U Z p b G U + F g A A A F B L B Q Y A A A A A A A A A A A A A A A A A A A A A A A A m A Q A A A Q A A A N C M n d 8 B F d E R j H o A w E / C l + s B A A A A E 0 G O x k O B b 0 u C E A p W i / T 0 V g A A A A A C A A A A A A A Q Z g A A A A E A A C A A A A C p Y X p y l I H / k x g g P + N 2 M k d d C O I 8 H s o z f T Z t C z K 9 q Q W 5 o Q A A A A A O g A A A A A I A A C A A A A A 9 b c B F U d a e a G k b 4 l R 2 U p V q s O L Y V H 0 n 1 P R o k I F Y 5 T + Y T F A A A A A s F a z + d E s 2 2 4 Z x 5 b w Q A C U 2 n O b Z u h A K 5 B z F s i V h X k x Q T j c V k L J H Q F x W I 9 v 2 L f 5 k N x Q p 0 y R c + w X Y Y z E 7 r A k t Y E Z E g 3 3 N c s i Q E 1 3 o y L w t v 3 S k F U A A A A D 2 U Z I t 7 B 3 / z U w l x 3 R A G H 0 K 0 2 x Y o j N 5 F z n O 3 e 5 y n p C 4 V H b p g + h V 9 b O 8 o Y I P 0 2 w B t m 0 q g K D t d i M F j P k N O G t D n F n m < / 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DF21B1F7A6F8DA47B057AB770B82B80A" ma:contentTypeVersion="11" ma:contentTypeDescription="Creare un nuovo documento." ma:contentTypeScope="" ma:versionID="bab5763d6dcf3b025ea1763adba045f1">
  <xsd:schema xmlns:xsd="http://www.w3.org/2001/XMLSchema" xmlns:xs="http://www.w3.org/2001/XMLSchema" xmlns:p="http://schemas.microsoft.com/office/2006/metadata/properties" xmlns:ns2="4a4d227c-73b5-4e4e-98e0-699eb06be8ee" xmlns:ns3="26c8eaa0-de4b-470b-ae90-5cf9c71107dc" targetNamespace="http://schemas.microsoft.com/office/2006/metadata/properties" ma:root="true" ma:fieldsID="1f973cf08d721c274fdeb9dcd010ae51" ns2:_="" ns3:_="">
    <xsd:import namespace="4a4d227c-73b5-4e4e-98e0-699eb06be8ee"/>
    <xsd:import namespace="26c8eaa0-de4b-470b-ae90-5cf9c71107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4d227c-73b5-4e4e-98e0-699eb06be8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Tag immagine" ma:readOnly="false" ma:fieldId="{5cf76f15-5ced-4ddc-b409-7134ff3c332f}" ma:taxonomyMulti="true" ma:sspId="754b1395-61e6-4490-b7b5-ed8699b63d63"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6c8eaa0-de4b-470b-ae90-5cf9c71107dc"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9bebfa9-d0d3-4670-ba76-a04f5a1d627d}" ma:internalName="TaxCatchAll" ma:showField="CatchAllData" ma:web="26c8eaa0-de4b-470b-ae90-5cf9c71107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a4d227c-73b5-4e4e-98e0-699eb06be8ee">
      <Terms xmlns="http://schemas.microsoft.com/office/infopath/2007/PartnerControls"/>
    </lcf76f155ced4ddcb4097134ff3c332f>
    <TaxCatchAll xmlns="26c8eaa0-de4b-470b-ae90-5cf9c71107dc" xsi:nil="true"/>
  </documentManagement>
</p:properties>
</file>

<file path=customXml/itemProps1.xml><?xml version="1.0" encoding="utf-8"?>
<ds:datastoreItem xmlns:ds="http://schemas.openxmlformats.org/officeDocument/2006/customXml" ds:itemID="{77627647-6B24-4523-9A88-0934F46043CB}">
  <ds:schemaRefs>
    <ds:schemaRef ds:uri="http://schemas.microsoft.com/DataMashup"/>
  </ds:schemaRefs>
</ds:datastoreItem>
</file>

<file path=customXml/itemProps2.xml><?xml version="1.0" encoding="utf-8"?>
<ds:datastoreItem xmlns:ds="http://schemas.openxmlformats.org/officeDocument/2006/customXml" ds:itemID="{65072E77-8F69-4969-B434-DE08698030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4d227c-73b5-4e4e-98e0-699eb06be8ee"/>
    <ds:schemaRef ds:uri="26c8eaa0-de4b-470b-ae90-5cf9c71107d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6F4892B-462B-4B69-89C6-A6DC9E26C56E}">
  <ds:schemaRefs>
    <ds:schemaRef ds:uri="http://schemas.microsoft.com/sharepoint/v3/contenttype/forms"/>
  </ds:schemaRefs>
</ds:datastoreItem>
</file>

<file path=customXml/itemProps4.xml><?xml version="1.0" encoding="utf-8"?>
<ds:datastoreItem xmlns:ds="http://schemas.openxmlformats.org/officeDocument/2006/customXml" ds:itemID="{A1C1F670-E90F-48CF-A26E-78983F0CD6B4}">
  <ds:schemaRefs>
    <ds:schemaRef ds:uri="http://schemas.microsoft.com/office/2006/metadata/properties"/>
    <ds:schemaRef ds:uri="http://schemas.microsoft.com/office/infopath/2007/PartnerControls"/>
    <ds:schemaRef ds:uri="4a4d227c-73b5-4e4e-98e0-699eb06be8ee"/>
    <ds:schemaRef ds:uri="26c8eaa0-de4b-470b-ae90-5cf9c71107dc"/>
  </ds:schemaRefs>
</ds:datastoreItem>
</file>

<file path=docMetadata/LabelInfo.xml><?xml version="1.0" encoding="utf-8"?>
<clbl:labelList xmlns:clbl="http://schemas.microsoft.com/office/2020/mipLabelMetadata">
  <clbl:label id="{02378f6b-f1b0-4815-a8da-8a787c8cf5d3}" enabled="1" method="Privileged" siteId="{028226e0-99ea-4fab-9d1b-daa440c9e28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0</vt:i4>
      </vt:variant>
    </vt:vector>
  </HeadingPairs>
  <TitlesOfParts>
    <vt:vector size="10" baseType="lpstr">
      <vt:lpstr>Copertina</vt:lpstr>
      <vt:lpstr>Tabella delle versioni</vt:lpstr>
      <vt:lpstr>PROVINCE SARDEGNA</vt:lpstr>
      <vt:lpstr>ISTAT MODIFICATI</vt:lpstr>
      <vt:lpstr>ALTRE RIGHE DA INSERIRE</vt:lpstr>
      <vt:lpstr>CAP AGGIORNATI</vt:lpstr>
      <vt:lpstr>SEDI INAIL</vt:lpstr>
      <vt:lpstr>SARDEGNA-ASL</vt:lpstr>
      <vt:lpstr>SARDEGNA-CAP</vt:lpstr>
      <vt:lpstr>SARDEGNA-Sedi Inail</vt:lpstr>
    </vt:vector>
  </TitlesOfParts>
  <Company>Hewlett 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etro Antonio Mastrovito</dc:creator>
  <cp:lastModifiedBy>Restifo Rita</cp:lastModifiedBy>
  <cp:lastPrinted>2022-01-03T15:34:17Z</cp:lastPrinted>
  <dcterms:created xsi:type="dcterms:W3CDTF">2021-12-16T15:25:20Z</dcterms:created>
  <dcterms:modified xsi:type="dcterms:W3CDTF">2026-04-20T14:4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21B1F7A6F8DA47B057AB770B82B80A</vt:lpwstr>
  </property>
  <property fmtid="{D5CDD505-2E9C-101B-9397-08002B2CF9AE}" pid="3" name="MediaServiceImageTags">
    <vt:lpwstr/>
  </property>
  <property fmtid="{D5CDD505-2E9C-101B-9397-08002B2CF9AE}" pid="4" name="MSIP_Label_8cb0826e-5ee3-47f9-aa9e-e73a7183df23_Enabled">
    <vt:lpwstr>true</vt:lpwstr>
  </property>
  <property fmtid="{D5CDD505-2E9C-101B-9397-08002B2CF9AE}" pid="5" name="MSIP_Label_8cb0826e-5ee3-47f9-aa9e-e73a7183df23_SetDate">
    <vt:lpwstr>2026-03-12T16:46:50Z</vt:lpwstr>
  </property>
  <property fmtid="{D5CDD505-2E9C-101B-9397-08002B2CF9AE}" pid="6" name="MSIP_Label_8cb0826e-5ee3-47f9-aa9e-e73a7183df23_Method">
    <vt:lpwstr>Standard</vt:lpwstr>
  </property>
  <property fmtid="{D5CDD505-2E9C-101B-9397-08002B2CF9AE}" pid="7" name="MSIP_Label_8cb0826e-5ee3-47f9-aa9e-e73a7183df23_Name">
    <vt:lpwstr>Dati Non Aziendali</vt:lpwstr>
  </property>
  <property fmtid="{D5CDD505-2E9C-101B-9397-08002B2CF9AE}" pid="8" name="MSIP_Label_8cb0826e-5ee3-47f9-aa9e-e73a7183df23_SiteId">
    <vt:lpwstr>418322d3-5401-446f-9996-9e2e03ee3a5e</vt:lpwstr>
  </property>
  <property fmtid="{D5CDD505-2E9C-101B-9397-08002B2CF9AE}" pid="9" name="MSIP_Label_8cb0826e-5ee3-47f9-aa9e-e73a7183df23_ActionId">
    <vt:lpwstr>dbb982a7-5b43-477c-b94c-18214c88116f</vt:lpwstr>
  </property>
  <property fmtid="{D5CDD505-2E9C-101B-9397-08002B2CF9AE}" pid="10" name="MSIP_Label_8cb0826e-5ee3-47f9-aa9e-e73a7183df23_ContentBits">
    <vt:lpwstr>0</vt:lpwstr>
  </property>
  <property fmtid="{D5CDD505-2E9C-101B-9397-08002B2CF9AE}" pid="11" name="MSIP_Label_8cb0826e-5ee3-47f9-aa9e-e73a7183df23_Tag">
    <vt:lpwstr>10, 3, 0, 1</vt:lpwstr>
  </property>
</Properties>
</file>